       <v>59925</v>
      </c>
      <c r="LE1063" s="1" t="s">
        <v>59926</v>
      </c>
      <c r="LF1063" s="1" t="s">
        <v>1193</v>
      </c>
      <c r="LG1063" s="1" t="s">
        <v>1193</v>
      </c>
      <c r="LH1063" s="1" t="s">
        <v>1193</v>
      </c>
      <c r="LI1063" s="1" t="s">
        <v>11381</v>
      </c>
      <c r="LJ1063" s="1" t="s">
        <v>43471</v>
      </c>
      <c r="LK1063" s="1" t="s">
        <v>1193</v>
      </c>
      <c r="LL1063" s="1" t="s">
        <v>1193</v>
      </c>
      <c r="LM1063" s="1" t="s">
        <v>1193</v>
      </c>
      <c r="LN1063" s="1" t="s">
        <v>1193</v>
      </c>
      <c r="LO1063" s="1" t="s">
        <v>1193</v>
      </c>
      <c r="LP1063" s="1" t="s">
        <v>1193</v>
      </c>
      <c r="LQ1063" s="1" t="s">
        <v>1193</v>
      </c>
      <c r="LR1063" s="1" t="s">
        <v>11382</v>
      </c>
      <c r="LS1063" s="1" t="s">
        <v>11384</v>
      </c>
      <c r="LT1063" s="1" t="s">
        <v>1193</v>
      </c>
      <c r="LU1063" s="1" t="s">
        <v>8969</v>
      </c>
      <c r="LV1063" s="1" t="s">
        <v>1193</v>
      </c>
      <c r="LW1063" s="1" t="s">
        <v>8969</v>
      </c>
      <c r="LX1063" s="1" t="s">
        <v>8969</v>
      </c>
      <c r="LY1063" s="1" t="s">
        <v>1193</v>
      </c>
      <c r="LZ1063" s="1" t="s">
        <v>8971</v>
      </c>
      <c r="MA1063" s="1" t="s">
        <v>8971</v>
      </c>
      <c r="MB1063" s="1" t="s">
        <v>1193</v>
      </c>
      <c r="MC1063" s="1" t="s">
        <v>8971</v>
      </c>
      <c r="MD1063" s="1" t="s">
        <v>1193</v>
      </c>
      <c r="ME1063" s="1" t="s">
        <v>8971</v>
      </c>
      <c r="MF1063" s="1" t="s">
        <v>1193</v>
      </c>
      <c r="MG1063" s="1" t="s">
        <v>1193</v>
      </c>
      <c r="MH1063" s="1" t="s">
        <v>1193</v>
      </c>
      <c r="MI1063" s="1" t="s">
        <v>1193</v>
      </c>
      <c r="MJ1063" s="1" t="s">
        <v>1193</v>
      </c>
      <c r="MK1063" s="1" t="s">
        <v>1193</v>
      </c>
      <c r="ML1063">
        <v>2393364928909952</v>
      </c>
      <c r="MM1063">
        <v>1729857819905213</v>
      </c>
      <c r="MN1063" s="1" t="s">
        <v>13483</v>
      </c>
      <c r="MO1063" s="1" t="s">
        <v>48167</v>
      </c>
      <c r="MP1063" s="1" t="s">
        <v>29581</v>
      </c>
      <c r="MQ1063" s="1" t="s">
        <v>43472</v>
      </c>
      <c r="MR1063">
        <v>533175355450237</v>
      </c>
      <c r="MS1063">
        <v>1208530805687203</v>
      </c>
      <c r="MT1063" s="1" t="s">
        <v>59927</v>
      </c>
      <c r="MU1063">
        <v>9928909952606636</v>
      </c>
      <c r="MV1063">
        <v>4099526066350711</v>
      </c>
      <c r="MW1063">
        <v>2914691943127962</v>
      </c>
      <c r="MX1063">
        <v>14</v>
      </c>
      <c r="MY1063">
        <v>14</v>
      </c>
      <c r="MZ1063">
        <v>12</v>
      </c>
      <c r="NA1063">
        <v>14</v>
      </c>
      <c r="NB1063">
        <v>14</v>
      </c>
      <c r="NC1063">
        <v>-12</v>
      </c>
      <c r="ND1063">
        <v>433649289099526</v>
      </c>
      <c r="NE1063">
        <v>1753554502369668</v>
      </c>
      <c r="NF1063">
        <v>2582938388625592</v>
      </c>
      <c r="NG1063">
        <v>38</v>
      </c>
      <c r="NH1063" s="1" t="s">
        <v>1269</v>
      </c>
      <c r="NI1063">
        <v>2938388625592417</v>
      </c>
      <c r="NJ1063">
        <v>3595441119338178</v>
      </c>
      <c r="NK1063">
        <v>1.5107142857142856E+16</v>
      </c>
      <c r="NL1063">
        <v>4981837052413077</v>
      </c>
      <c r="NM1063">
        <v>2725118483412322</v>
      </c>
      <c r="NN1063">
        <v>2393364928909952</v>
      </c>
      <c r="NO1063" s="1" t="s">
        <v>11390</v>
      </c>
      <c r="NP1063" s="1" t="s">
        <v>59928</v>
      </c>
      <c r="NQ1063" s="1" t="s">
        <v>59929</v>
      </c>
      <c r="NR1063" s="1" t="s">
        <v>55883</v>
      </c>
      <c r="NS1063" s="1" t="s">
        <v>59930</v>
      </c>
      <c r="NT1063" s="1" t="s">
        <v>1193</v>
      </c>
      <c r="NU1063" s="1" t="s">
        <v>1193</v>
      </c>
      <c r="NV1063" s="1" t="s">
        <v>1193</v>
      </c>
      <c r="NW1063" s="1" t="s">
        <v>1193</v>
      </c>
      <c r="NX1063" s="1" t="s">
        <v>1193</v>
      </c>
      <c r="NY1063" s="1" t="s">
        <v>1193</v>
      </c>
      <c r="NZ1063" s="1" t="s">
        <v>1224</v>
      </c>
      <c r="OA1063" s="1" t="s">
        <v>1224</v>
      </c>
      <c r="OB1063" s="1" t="s">
        <v>1224</v>
      </c>
      <c r="OC1063" s="1" t="s">
        <v>1224</v>
      </c>
      <c r="OD1063" s="1" t="s">
        <v>1193</v>
      </c>
      <c r="OE1063" s="1" t="s">
        <v>1193</v>
      </c>
      <c r="OF1063" s="1" t="s">
        <v>1193</v>
      </c>
      <c r="OG1063" s="1" t="s">
        <v>1224</v>
      </c>
      <c r="OH1063" s="1" t="s">
        <v>1224</v>
      </c>
      <c r="OI1063" s="1" t="s">
        <v>1224</v>
      </c>
      <c r="OJ1063" s="1" t="s">
        <v>1224</v>
      </c>
      <c r="OK1063" s="1" t="s">
        <v>1224</v>
      </c>
      <c r="OL1063" s="1" t="s">
        <v>1224</v>
      </c>
      <c r="OM1063" s="1" t="s">
        <v>1224</v>
      </c>
      <c r="ON1063" s="1" t="s">
        <v>1224</v>
      </c>
      <c r="OO1063" s="1" t="s">
        <v>1224</v>
      </c>
      <c r="OP1063" s="1" t="s">
        <v>1224</v>
      </c>
      <c r="OQ1063" s="1" t="s">
        <v>1224</v>
      </c>
      <c r="OR1063" s="1" t="s">
        <v>1224</v>
      </c>
      <c r="OS1063" s="1" t="s">
        <v>1224</v>
      </c>
      <c r="OT1063" s="1" t="s">
        <v>1224</v>
      </c>
      <c r="OU1063" s="1" t="s">
        <v>1224</v>
      </c>
      <c r="OV1063" s="1" t="s">
        <v>1224</v>
      </c>
      <c r="OW1063" s="1" t="s">
        <v>1224</v>
      </c>
      <c r="OX1063" s="1" t="s">
        <v>1224</v>
      </c>
      <c r="OY1063" s="1" t="s">
        <v>1224</v>
      </c>
      <c r="OZ1063" s="1" t="s">
        <v>1224</v>
      </c>
      <c r="PA1063" s="1" t="s">
        <v>1224</v>
      </c>
      <c r="PB1063" s="1" t="s">
        <v>1224</v>
      </c>
      <c r="PC1063" s="1" t="s">
        <v>1224</v>
      </c>
      <c r="PD1063" s="1" t="s">
        <v>1193</v>
      </c>
      <c r="PE1063" s="1" t="s">
        <v>1193</v>
      </c>
      <c r="PF1063" s="1" t="s">
        <v>1193</v>
      </c>
      <c r="PG1063" s="1" t="s">
        <v>1193</v>
      </c>
      <c r="PH1063" s="1" t="s">
        <v>1193</v>
      </c>
      <c r="PI1063" s="1" t="s">
        <v>1224</v>
      </c>
      <c r="PJ1063" s="1" t="s">
        <v>1224</v>
      </c>
      <c r="PK1063" s="1" t="s">
        <v>1193</v>
      </c>
      <c r="PL1063" s="1" t="s">
        <v>1193</v>
      </c>
      <c r="PM1063" s="1" t="s">
        <v>1193</v>
      </c>
      <c r="PN1063" s="1" t="s">
        <v>1193</v>
      </c>
      <c r="PO1063" s="1" t="s">
        <v>1224</v>
      </c>
      <c r="PP1063" s="1" t="s">
        <v>1193</v>
      </c>
      <c r="PQ1063" s="1" t="s">
        <v>1193</v>
      </c>
      <c r="PR1063" s="1" t="s">
        <v>1193</v>
      </c>
      <c r="PS1063" s="1" t="s">
        <v>1193</v>
      </c>
      <c r="PT1063" s="1" t="s">
        <v>1193</v>
      </c>
      <c r="PU1063" s="1" t="s">
        <v>1193</v>
      </c>
      <c r="PV1063" s="1" t="s">
        <v>1193</v>
      </c>
      <c r="PW1063" s="1" t="s">
        <v>1193</v>
      </c>
      <c r="PX1063" s="1" t="s">
        <v>1193</v>
      </c>
      <c r="PY1063" s="1" t="s">
        <v>1193</v>
      </c>
      <c r="PZ1063" s="1" t="s">
        <v>1193</v>
      </c>
      <c r="QA1063" s="1" t="s">
        <v>1193</v>
      </c>
      <c r="QB1063" s="1" t="s">
        <v>1193</v>
      </c>
      <c r="QC1063" s="1" t="s">
        <v>1193</v>
      </c>
      <c r="QD1063" s="1" t="s">
        <v>1193</v>
      </c>
      <c r="QE1063" s="1" t="s">
        <v>1193</v>
      </c>
      <c r="QF1063" s="1" t="s">
        <v>1193</v>
      </c>
      <c r="QG1063" s="1" t="s">
        <v>1193</v>
      </c>
      <c r="QH1063" s="1" t="s">
        <v>1193</v>
      </c>
      <c r="QI1063" s="1" t="s">
        <v>1193</v>
      </c>
      <c r="QJ1063" s="1" t="s">
        <v>1193</v>
      </c>
      <c r="QK1063" s="1" t="s">
        <v>1193</v>
      </c>
      <c r="QL1063" s="1" t="s">
        <v>1193</v>
      </c>
      <c r="QM1063" s="1" t="s">
        <v>1193</v>
      </c>
      <c r="QN1063" s="1" t="s">
        <v>1193</v>
      </c>
      <c r="QO1063" s="1" t="s">
        <v>1193</v>
      </c>
      <c r="QP1063" s="1" t="s">
        <v>1193</v>
      </c>
      <c r="QQ1063" s="1" t="s">
        <v>1193</v>
      </c>
      <c r="QR1063" s="1" t="s">
        <v>1193</v>
      </c>
      <c r="QS1063" s="1" t="s">
        <v>1193</v>
      </c>
      <c r="QT1063" s="1" t="s">
        <v>1193</v>
      </c>
      <c r="QU1063" s="1" t="s">
        <v>1193</v>
      </c>
      <c r="QV1063" s="1" t="s">
        <v>1193</v>
      </c>
      <c r="QW1063" s="1" t="s">
        <v>1193</v>
      </c>
      <c r="QX1063" s="1" t="s">
        <v>1193</v>
      </c>
      <c r="QY1063" s="1" t="s">
        <v>1193</v>
      </c>
      <c r="QZ1063" s="1" t="s">
        <v>1193</v>
      </c>
      <c r="RA1063" s="1" t="s">
        <v>1193</v>
      </c>
      <c r="RB1063" s="1" t="s">
        <v>1193</v>
      </c>
      <c r="RC1063" s="1" t="s">
        <v>1193</v>
      </c>
      <c r="RD1063" s="1" t="s">
        <v>1193</v>
      </c>
      <c r="RE1063" s="1" t="s">
        <v>1193</v>
      </c>
      <c r="RF1063" s="1" t="s">
        <v>1193</v>
      </c>
      <c r="RG1063" s="1" t="s">
        <v>1193</v>
      </c>
      <c r="RH1063" s="1" t="s">
        <v>1193</v>
      </c>
      <c r="RI1063" s="1" t="s">
        <v>1193</v>
      </c>
      <c r="RJ1063" s="1" t="s">
        <v>1193</v>
      </c>
      <c r="RK1063" s="1" t="s">
        <v>1193</v>
      </c>
      <c r="RL1063" s="1" t="s">
        <v>1193</v>
      </c>
      <c r="RM1063" s="1" t="s">
        <v>1193</v>
      </c>
      <c r="RN1063" s="1" t="s">
        <v>1193</v>
      </c>
      <c r="RO1063" s="1" t="s">
        <v>1193</v>
      </c>
      <c r="RP1063" s="1" t="s">
        <v>1193</v>
      </c>
      <c r="RQ1063" s="1" t="s">
        <v>1193</v>
      </c>
      <c r="RR1063" s="1" t="s">
        <v>1224</v>
      </c>
      <c r="RS1063" s="1" t="s">
        <v>1224</v>
      </c>
      <c r="RT1063" s="1" t="s">
        <v>1224</v>
      </c>
      <c r="RU1063" s="1" t="s">
        <v>1224</v>
      </c>
      <c r="RV1063" s="1" t="s">
        <v>1224</v>
      </c>
      <c r="RW1063" s="1" t="s">
        <v>1224</v>
      </c>
      <c r="RX1063" s="1" t="s">
        <v>1224</v>
      </c>
      <c r="RY1063" s="1" t="s">
        <v>1224</v>
      </c>
      <c r="RZ1063" s="1" t="s">
        <v>1224</v>
      </c>
      <c r="SA1063" s="1" t="s">
        <v>1224</v>
      </c>
      <c r="SB1063" s="1" t="s">
        <v>1193</v>
      </c>
      <c r="SC1063" s="1" t="s">
        <v>1224</v>
      </c>
      <c r="SD1063" s="1" t="s">
        <v>1224</v>
      </c>
      <c r="SE1063" s="1" t="s">
        <v>1224</v>
      </c>
      <c r="SF1063" s="1" t="s">
        <v>1224</v>
      </c>
      <c r="SG1063" s="1" t="s">
        <v>1224</v>
      </c>
      <c r="SH1063" s="1" t="s">
        <v>1224</v>
      </c>
      <c r="SI1063" s="1" t="s">
        <v>1224</v>
      </c>
      <c r="SJ1063" s="1" t="s">
        <v>1193</v>
      </c>
      <c r="SK1063" s="1" t="s">
        <v>1193</v>
      </c>
      <c r="SL1063" s="1" t="s">
        <v>1193</v>
      </c>
      <c r="SM1063" s="1" t="s">
        <v>1193</v>
      </c>
      <c r="SN1063" s="1" t="s">
        <v>1224</v>
      </c>
      <c r="SO1063" s="1" t="s">
        <v>1224</v>
      </c>
      <c r="SP1063" s="1" t="s">
        <v>1224</v>
      </c>
      <c r="SQ1063" s="1" t="s">
        <v>1224</v>
      </c>
      <c r="SR1063" s="1" t="s">
        <v>1193</v>
      </c>
      <c r="SS1063" s="1" t="s">
        <v>1193</v>
      </c>
      <c r="ST1063" s="1" t="s">
        <v>1193</v>
      </c>
      <c r="SU1063" s="1" t="s">
        <v>1193</v>
      </c>
      <c r="SV1063" s="1" t="s">
        <v>1193</v>
      </c>
      <c r="SW1063" s="1" t="s">
        <v>1193</v>
      </c>
      <c r="SX1063" s="1" t="s">
        <v>1224</v>
      </c>
      <c r="SY1063" s="1" t="s">
        <v>1224</v>
      </c>
      <c r="SZ1063" s="1" t="s">
        <v>1224</v>
      </c>
      <c r="TA1063" s="1" t="s">
        <v>1224</v>
      </c>
      <c r="TB1063" s="1" t="s">
        <v>1193</v>
      </c>
      <c r="TC1063" s="1" t="s">
        <v>1193</v>
      </c>
      <c r="TD1063" s="1" t="s">
        <v>1193</v>
      </c>
      <c r="TE1063" s="1" t="s">
        <v>1224</v>
      </c>
      <c r="TF1063" s="1" t="s">
        <v>1224</v>
      </c>
      <c r="TG1063" s="1" t="s">
        <v>1224</v>
      </c>
      <c r="TH1063" s="1" t="s">
        <v>1224</v>
      </c>
      <c r="TI1063" s="1" t="s">
        <v>1224</v>
      </c>
      <c r="TJ1063" s="1" t="s">
        <v>1224</v>
      </c>
      <c r="TK1063" s="1" t="s">
        <v>1224</v>
      </c>
      <c r="TL1063" s="1" t="s">
        <v>1224</v>
      </c>
      <c r="TM1063" s="1" t="s">
        <v>1224</v>
      </c>
      <c r="TN1063" s="1" t="s">
        <v>1224</v>
      </c>
      <c r="TO1063" s="1" t="s">
        <v>1224</v>
      </c>
      <c r="TP1063" s="1" t="s">
        <v>1224</v>
      </c>
      <c r="TQ1063" s="1" t="s">
        <v>1224</v>
      </c>
      <c r="TR1063" s="1" t="s">
        <v>1224</v>
      </c>
      <c r="TS1063" s="1" t="s">
        <v>1224</v>
      </c>
      <c r="TT1063" s="1" t="s">
        <v>1224</v>
      </c>
      <c r="TU1063" s="1" t="s">
        <v>1224</v>
      </c>
      <c r="TV1063" s="1" t="s">
        <v>1224</v>
      </c>
      <c r="TW1063" s="1" t="s">
        <v>1224</v>
      </c>
      <c r="TX1063" s="1" t="s">
        <v>1224</v>
      </c>
      <c r="TY1063" s="1" t="s">
        <v>1224</v>
      </c>
      <c r="TZ1063" s="1" t="s">
        <v>1224</v>
      </c>
      <c r="UA1063" s="1" t="s">
        <v>1224</v>
      </c>
      <c r="UB1063" s="1" t="s">
        <v>1193</v>
      </c>
      <c r="UC1063" s="1" t="s">
        <v>1193</v>
      </c>
      <c r="UD1063" s="1" t="s">
        <v>1193</v>
      </c>
      <c r="UE1063" s="1" t="s">
        <v>1193</v>
      </c>
      <c r="UF1063" s="1" t="s">
        <v>1193</v>
      </c>
      <c r="UG1063" s="1" t="s">
        <v>1224</v>
      </c>
      <c r="UH1063" s="1" t="s">
        <v>1224</v>
      </c>
      <c r="UI1063" s="1" t="s">
        <v>1193</v>
      </c>
      <c r="UJ1063" s="1" t="s">
        <v>1193</v>
      </c>
      <c r="UK1063" s="1" t="s">
        <v>1193</v>
      </c>
      <c r="UL1063" s="1" t="s">
        <v>1193</v>
      </c>
      <c r="UM1063" s="1" t="s">
        <v>1224</v>
      </c>
      <c r="UN1063" s="1" t="s">
        <v>1193</v>
      </c>
      <c r="UO1063" s="1" t="s">
        <v>1193</v>
      </c>
      <c r="UP1063" s="1" t="s">
        <v>1193</v>
      </c>
      <c r="UQ1063" s="1" t="s">
        <v>1193</v>
      </c>
      <c r="UR1063" s="1" t="s">
        <v>1193</v>
      </c>
      <c r="US1063" s="1" t="s">
        <v>1193</v>
      </c>
      <c r="UT1063" s="1" t="s">
        <v>1193</v>
      </c>
      <c r="UU1063" s="1" t="s">
        <v>1193</v>
      </c>
      <c r="UV1063" s="1" t="s">
        <v>1193</v>
      </c>
      <c r="UW1063" s="1" t="s">
        <v>1193</v>
      </c>
      <c r="UX1063" s="1" t="s">
        <v>1193</v>
      </c>
      <c r="UY1063" s="1" t="s">
        <v>1193</v>
      </c>
      <c r="UZ1063" s="1" t="s">
        <v>1193</v>
      </c>
      <c r="VA1063" s="1" t="s">
        <v>1193</v>
      </c>
      <c r="VB1063" s="1" t="s">
        <v>1193</v>
      </c>
      <c r="VC1063" s="1" t="s">
        <v>1193</v>
      </c>
      <c r="VD1063" s="1" t="s">
        <v>1193</v>
      </c>
      <c r="VE1063" s="1" t="s">
        <v>1193</v>
      </c>
      <c r="VF1063" s="1" t="s">
        <v>1193</v>
      </c>
      <c r="VG1063" s="1" t="s">
        <v>1193</v>
      </c>
      <c r="VH1063" s="1" t="s">
        <v>1193</v>
      </c>
      <c r="VI1063" s="1" t="s">
        <v>1193</v>
      </c>
      <c r="VJ1063" s="1" t="s">
        <v>1193</v>
      </c>
      <c r="VK1063" s="1" t="s">
        <v>1193</v>
      </c>
      <c r="VL1063" s="1" t="s">
        <v>1193</v>
      </c>
      <c r="VM1063" s="1" t="s">
        <v>1193</v>
      </c>
      <c r="VN1063" s="1" t="s">
        <v>1193</v>
      </c>
      <c r="VO1063" s="1" t="s">
        <v>1193</v>
      </c>
      <c r="VP1063" s="1" t="s">
        <v>1193</v>
      </c>
      <c r="VQ1063" s="1" t="s">
        <v>1193</v>
      </c>
      <c r="VR1063" s="1" t="s">
        <v>1193</v>
      </c>
      <c r="VS1063" s="1" t="s">
        <v>1193</v>
      </c>
      <c r="VT1063" s="1" t="s">
        <v>1193</v>
      </c>
      <c r="VU1063" s="1" t="s">
        <v>1193</v>
      </c>
      <c r="VV1063" s="1" t="s">
        <v>1193</v>
      </c>
      <c r="VW1063" s="1" t="s">
        <v>1193</v>
      </c>
      <c r="VX1063" s="1" t="s">
        <v>1193</v>
      </c>
      <c r="VY1063" s="1" t="s">
        <v>1193</v>
      </c>
      <c r="VZ1063" s="1" t="s">
        <v>1193</v>
      </c>
      <c r="WA1063" s="1" t="s">
        <v>1193</v>
      </c>
      <c r="WB1063" s="1" t="s">
        <v>1193</v>
      </c>
      <c r="WC1063" s="1" t="s">
        <v>1193</v>
      </c>
      <c r="WD1063" s="1" t="s">
        <v>1193</v>
      </c>
      <c r="WE1063" s="1" t="s">
        <v>1193</v>
      </c>
      <c r="WF1063" s="1" t="s">
        <v>1193</v>
      </c>
      <c r="WG1063" s="1" t="s">
        <v>1193</v>
      </c>
      <c r="WH1063" s="1" t="s">
        <v>1193</v>
      </c>
      <c r="WI1063" s="1" t="s">
        <v>1193</v>
      </c>
      <c r="WJ1063" s="1" t="s">
        <v>1224</v>
      </c>
      <c r="WK1063" s="1" t="s">
        <v>1224</v>
      </c>
      <c r="WL1063" s="1" t="s">
        <v>1224</v>
      </c>
      <c r="WM1063" s="1" t="s">
        <v>1224</v>
      </c>
      <c r="WN1063" s="1" t="s">
        <v>1224</v>
      </c>
      <c r="WO1063" s="1" t="s">
        <v>1224</v>
      </c>
      <c r="WP1063" s="1" t="s">
        <v>1224</v>
      </c>
      <c r="WQ1063" s="1" t="s">
        <v>1224</v>
      </c>
      <c r="WR1063" s="1" t="s">
        <v>1224</v>
      </c>
      <c r="WS1063" s="1" t="s">
        <v>1224</v>
      </c>
      <c r="WT1063" s="1" t="s">
        <v>1193</v>
      </c>
      <c r="WU1063" s="1" t="s">
        <v>1224</v>
      </c>
      <c r="WV1063" s="1" t="s">
        <v>1224</v>
      </c>
      <c r="WW1063" s="1" t="s">
        <v>1224</v>
      </c>
      <c r="WX1063" s="1" t="s">
        <v>1224</v>
      </c>
      <c r="WY1063" s="1" t="s">
        <v>1224</v>
      </c>
      <c r="WZ1063" s="1" t="s">
        <v>1224</v>
      </c>
      <c r="XA1063" s="1" t="s">
        <v>1224</v>
      </c>
      <c r="XB1063" s="1" t="s">
        <v>1193</v>
      </c>
      <c r="XC1063" s="1" t="s">
        <v>1193</v>
      </c>
      <c r="XD1063" s="1" t="s">
        <v>1193</v>
      </c>
      <c r="XE1063" s="1" t="s">
        <v>1193</v>
      </c>
      <c r="XF1063" s="1" t="s">
        <v>1224</v>
      </c>
      <c r="XG1063" s="1" t="s">
        <v>1224</v>
      </c>
      <c r="XH1063" s="1" t="s">
        <v>1224</v>
      </c>
      <c r="XI1063">
        <v>3579016464330701</v>
      </c>
      <c r="XJ1063">
        <v>4087613293051359</v>
      </c>
      <c r="XK1063">
        <v>1.9161758759413728E+16</v>
      </c>
      <c r="XL1063">
        <v>4629203888026357</v>
      </c>
      <c r="XM1063">
        <v>8706321609758878</v>
      </c>
      <c r="XN1063">
        <v>2129927903052615</v>
      </c>
      <c r="XO1063">
        <v>1397618069815195</v>
      </c>
      <c r="XP1063">
        <v>31</v>
      </c>
      <c r="XQ1063">
        <v>57984496124031</v>
      </c>
      <c r="XR1063">
        <v>3114071606994171</v>
      </c>
      <c r="XS1063">
        <v>4617747440273037</v>
      </c>
      <c r="XT1063">
        <v>4447250849016427</v>
      </c>
      <c r="XU1063">
        <v>4425981873111782</v>
      </c>
      <c r="XV1063">
        <v>4210110584518167</v>
      </c>
      <c r="XW1063" s="1" t="s">
        <v>1193</v>
      </c>
      <c r="XX1063" s="1" t="s">
        <v>1193</v>
      </c>
      <c r="XY1063" s="1" t="s">
        <v>1193</v>
      </c>
      <c r="XZ1063" s="1" t="s">
        <v>20825</v>
      </c>
      <c r="YA1063" s="1" t="s">
        <v>1193</v>
      </c>
      <c r="YB1063" s="1" t="s">
        <v>1193</v>
      </c>
      <c r="YC1063" s="1" t="s">
        <v>1193</v>
      </c>
      <c r="YD1063">
        <v>1900452488687782</v>
      </c>
      <c r="YE1063">
        <v>1613876319758672</v>
      </c>
      <c r="YF1063" s="1" t="s">
        <v>14845</v>
      </c>
      <c r="YG1063" s="1" t="s">
        <v>59931</v>
      </c>
      <c r="YH1063">
        <v>1900452488687782</v>
      </c>
      <c r="YI1063" s="1" t="s">
        <v>59932</v>
      </c>
      <c r="YJ1063" s="1" t="s">
        <v>32100</v>
      </c>
      <c r="YK1063">
        <v>0</v>
      </c>
      <c r="YL1063">
        <v>0</v>
      </c>
      <c r="YM1063">
        <v>0</v>
      </c>
      <c r="YN1063">
        <v>0</v>
      </c>
      <c r="YO1063">
        <v>5414781297134236</v>
      </c>
      <c r="YP1063">
        <v>0</v>
      </c>
      <c r="YQ1063" s="1" t="s">
        <v>1193</v>
      </c>
      <c r="YR1063" s="1" t="s">
        <v>1193</v>
      </c>
      <c r="YS1063" s="1" t="s">
        <v>20825</v>
      </c>
      <c r="YT1063" s="1" t="s">
        <v>1193</v>
      </c>
      <c r="YU1063" s="1" t="s">
        <v>1193</v>
      </c>
      <c r="YV1063" s="1" t="s">
        <v>1193</v>
      </c>
      <c r="YW1063" s="1" t="s">
        <v>11408</v>
      </c>
      <c r="YX1063" s="1" t="s">
        <v>1224</v>
      </c>
      <c r="YY1063">
        <v>221</v>
      </c>
      <c r="YZ1063">
        <v>-4797872340425532</v>
      </c>
      <c r="ZA1063">
        <v>4887153150821867</v>
      </c>
      <c r="ZB1063">
        <v>4259818731117825</v>
      </c>
      <c r="ZC1063" s="1" t="s">
        <v>1193</v>
      </c>
      <c r="ZD1063" s="1" t="s">
        <v>1193</v>
      </c>
      <c r="ZE1063">
        <v>6914285714285715</v>
      </c>
      <c r="ZF1063">
        <v>4029975020815987</v>
      </c>
      <c r="ZG1063">
        <v>1469346519503941</v>
      </c>
      <c r="ZH1063">
        <v>1.1913620428410332E+16</v>
      </c>
      <c r="ZI1063">
        <v>696842105263158</v>
      </c>
      <c r="ZJ1063">
        <v>66915</v>
      </c>
      <c r="ZK1063">
        <v>88</v>
      </c>
      <c r="ZL1063" s="1" t="s">
        <v>1193</v>
      </c>
      <c r="ZM1063" s="1" t="s">
        <v>1193</v>
      </c>
      <c r="ZN1063" s="1" t="s">
        <v>1193</v>
      </c>
      <c r="ZO1063" s="1" t="s">
        <v>1193</v>
      </c>
      <c r="ZP1063" s="1" t="s">
        <v>1193</v>
      </c>
      <c r="ZQ1063" s="1" t="s">
        <v>1193</v>
      </c>
      <c r="ZR1063" s="1" t="s">
        <v>1193</v>
      </c>
      <c r="ZS1063" s="1" t="s">
        <v>1193</v>
      </c>
      <c r="ZT1063" s="1" t="s">
        <v>1193</v>
      </c>
      <c r="ZU1063" s="1" t="s">
        <v>1193</v>
      </c>
      <c r="ZV1063" s="1" t="s">
        <v>1193</v>
      </c>
      <c r="ZW1063" s="1" t="s">
        <v>1193</v>
      </c>
      <c r="ZX1063" s="1" t="s">
        <v>1193</v>
      </c>
      <c r="ZY1063" s="1" t="s">
        <v>20844</v>
      </c>
      <c r="ZZ1063" s="1" t="s">
        <v>1193</v>
      </c>
      <c r="AAA1063" s="1" t="s">
        <v>1193</v>
      </c>
      <c r="AAB1063" s="1" t="s">
        <v>1193</v>
      </c>
      <c r="AAC1063" s="1" t="s">
        <v>1193</v>
      </c>
      <c r="AAD1063">
        <v>1631419939577039</v>
      </c>
      <c r="AAE1063" s="1" t="s">
        <v>59933</v>
      </c>
      <c r="AAF1063" s="1" t="s">
        <v>59933</v>
      </c>
      <c r="AAG1063" s="1" t="s">
        <v>1193</v>
      </c>
      <c r="AAH1063" s="1" t="s">
        <v>1193</v>
      </c>
      <c r="AAI1063" s="1" t="s">
        <v>1193</v>
      </c>
      <c r="AAJ1063" s="1" t="s">
        <v>1193</v>
      </c>
      <c r="AAK1063" s="1" t="s">
        <v>1193</v>
      </c>
      <c r="AAL1063" s="1" t="s">
        <v>1193</v>
      </c>
      <c r="AAM1063" s="1" t="s">
        <v>1193</v>
      </c>
      <c r="AAN1063" s="1" t="s">
        <v>1193</v>
      </c>
      <c r="AAO1063" s="1" t="s">
        <v>59934</v>
      </c>
      <c r="AAP1063" s="1" t="s">
        <v>20830</v>
      </c>
      <c r="AAQ1063" s="1" t="s">
        <v>35879</v>
      </c>
      <c r="AAR1063" s="1" t="s">
        <v>1193</v>
      </c>
      <c r="AAS1063" s="1" t="s">
        <v>1193</v>
      </c>
      <c r="AAT1063" s="1" t="s">
        <v>20842</v>
      </c>
      <c r="AAU1063" s="1" t="s">
        <v>35881</v>
      </c>
      <c r="AAV1063" s="1" t="s">
        <v>20831</v>
      </c>
      <c r="AAW1063" s="1" t="s">
        <v>1193</v>
      </c>
      <c r="AAX1063" s="1" t="s">
        <v>20445</v>
      </c>
      <c r="AAY1063" s="1" t="s">
        <v>20840</v>
      </c>
      <c r="AAZ1063" s="1" t="s">
        <v>59935</v>
      </c>
      <c r="ABA1063" s="1" t="s">
        <v>9829</v>
      </c>
      <c r="ABB1063" s="1" t="s">
        <v>20844</v>
      </c>
      <c r="ABC1063" s="1" t="s">
        <v>20840</v>
      </c>
      <c r="ABD1063" s="1" t="s">
        <v>1193</v>
      </c>
      <c r="ABE1063" s="1" t="s">
        <v>1193</v>
      </c>
      <c r="ABF1063">
        <v>1314199395770392</v>
      </c>
      <c r="ABG1063" s="1" t="s">
        <v>30549</v>
      </c>
      <c r="ABH1063" s="1" t="s">
        <v>23761</v>
      </c>
      <c r="ABI1063" s="1" t="s">
        <v>35884</v>
      </c>
      <c r="ABJ1063" s="1" t="s">
        <v>1193</v>
      </c>
      <c r="ABK1063" s="1" t="s">
        <v>1193</v>
      </c>
      <c r="ABL1063" s="1" t="s">
        <v>1193</v>
      </c>
      <c r="ABM1063" s="1" t="s">
        <v>1193</v>
      </c>
      <c r="ABN1063" s="1" t="s">
        <v>1193</v>
      </c>
      <c r="ABO1063" s="1" t="s">
        <v>1193</v>
      </c>
      <c r="ABP1063" s="1" t="s">
        <v>1193</v>
      </c>
      <c r="ABQ1063" s="1" t="s">
        <v>1193</v>
      </c>
      <c r="ABR1063" s="1" t="s">
        <v>1193</v>
      </c>
      <c r="ABS1063" s="1" t="s">
        <v>1193</v>
      </c>
      <c r="ABT1063" s="1" t="s">
        <v>1193</v>
      </c>
      <c r="ABU1063" s="1" t="s">
        <v>1193</v>
      </c>
      <c r="ABV1063" s="1" t="s">
        <v>1193</v>
      </c>
      <c r="ABW1063" s="1" t="s">
        <v>1193</v>
      </c>
      <c r="ABX1063" s="1" t="s">
        <v>1193</v>
      </c>
      <c r="ABY1063" s="1" t="s">
        <v>1193</v>
      </c>
      <c r="ABZ1063" s="1" t="s">
        <v>1193</v>
      </c>
      <c r="ACA1063" s="1" t="s">
        <v>1193</v>
      </c>
      <c r="ACB1063" s="1" t="s">
        <v>1193</v>
      </c>
      <c r="ACC1063" s="1" t="s">
        <v>20831</v>
      </c>
      <c r="ACD1063" s="1" t="s">
        <v>1193</v>
      </c>
      <c r="ACE1063" s="1" t="s">
        <v>1193</v>
      </c>
      <c r="ACF1063">
        <v>2.8942102130330484E+16</v>
      </c>
      <c r="ACG1063" s="1" t="s">
        <v>1193</v>
      </c>
      <c r="ACH1063">
        <v>-1147350472252263</v>
      </c>
      <c r="ACI1063">
        <v>617765237002222</v>
      </c>
      <c r="ACJ1063">
        <v>-1754716981132075</v>
      </c>
      <c r="ACK1063" s="1" t="s">
        <v>1193</v>
      </c>
      <c r="ACL1063" s="1" t="s">
        <v>1193</v>
      </c>
      <c r="ACM1063" s="1" t="s">
        <v>1193</v>
      </c>
      <c r="ACN1063" s="1" t="s">
        <v>1193</v>
      </c>
      <c r="ACO1063" s="1" t="s">
        <v>1193</v>
      </c>
      <c r="ACP1063" s="1" t="s">
        <v>1193</v>
      </c>
      <c r="ACQ1063">
        <v>619335347432024</v>
      </c>
      <c r="ACR1063" s="1" t="s">
        <v>23760</v>
      </c>
      <c r="ACS1063" s="1" t="s">
        <v>20831</v>
      </c>
      <c r="ACT1063" s="1" t="s">
        <v>9829</v>
      </c>
      <c r="ACU1063" s="1" t="s">
        <v>1193</v>
      </c>
      <c r="ACV1063" s="1" t="s">
        <v>9829</v>
      </c>
      <c r="ACW1063" s="1" t="s">
        <v>1193</v>
      </c>
      <c r="ACX1063" s="1" t="s">
        <v>1193</v>
      </c>
      <c r="ACY1063" s="1" t="s">
        <v>1193</v>
      </c>
      <c r="ACZ1063" s="1" t="s">
        <v>1193</v>
      </c>
      <c r="ADA1063">
        <v>574018126888217</v>
      </c>
      <c r="ADB1063" s="1" t="s">
        <v>59936</v>
      </c>
      <c r="ADC1063" s="1" t="s">
        <v>20843</v>
      </c>
      <c r="ADD1063" s="1" t="s">
        <v>20842</v>
      </c>
      <c r="ADE1063" s="1" t="s">
        <v>1193</v>
      </c>
      <c r="ADF1063" s="1" t="s">
        <v>1193</v>
      </c>
      <c r="ADG1063" s="1" t="s">
        <v>1193</v>
      </c>
      <c r="ADH1063" s="1" t="s">
        <v>1193</v>
      </c>
      <c r="ADI1063" s="1" t="s">
        <v>59935</v>
      </c>
      <c r="ADJ1063" s="1" t="s">
        <v>35884</v>
      </c>
      <c r="ADK1063" s="1" t="s">
        <v>34011</v>
      </c>
      <c r="ADL1063" s="1" t="s">
        <v>20831</v>
      </c>
      <c r="ADM1063" s="1" t="s">
        <v>20831</v>
      </c>
      <c r="ADN1063" s="1" t="s">
        <v>1193</v>
      </c>
      <c r="ADO1063" s="1" t="s">
        <v>1193</v>
      </c>
      <c r="ADP1063" s="1" t="s">
        <v>1193</v>
      </c>
      <c r="ADQ1063" s="1" t="s">
        <v>1193</v>
      </c>
      <c r="ADR1063" s="1" t="s">
        <v>1193</v>
      </c>
      <c r="ADS1063" s="1" t="s">
        <v>1193</v>
      </c>
      <c r="ADT1063" s="1" t="s">
        <v>1193</v>
      </c>
      <c r="ADU1063">
        <v>4229607250755287</v>
      </c>
      <c r="ADV1063">
        <v>2190332326283988</v>
      </c>
      <c r="ADW1063">
        <v>2039274924471299</v>
      </c>
      <c r="ADX1063">
        <v>270392749244713</v>
      </c>
      <c r="ADY1063">
        <v>1465256797583081</v>
      </c>
      <c r="ADZ1063">
        <v>1238670694864048</v>
      </c>
      <c r="AEA1063">
        <v>3051359516616314</v>
      </c>
      <c r="AEB1063">
        <v>755287009063444</v>
      </c>
      <c r="AEC1063" s="1" t="s">
        <v>59937</v>
      </c>
      <c r="AED1063">
        <v>9531722054380664</v>
      </c>
      <c r="AEE1063">
        <v>4229607250755287</v>
      </c>
      <c r="AEF1063">
        <v>3987915407854985</v>
      </c>
      <c r="AEG1063">
        <v>24</v>
      </c>
      <c r="AEH1063">
        <v>24</v>
      </c>
      <c r="AEI1063">
        <v>24</v>
      </c>
      <c r="AEJ1063">
        <v>24</v>
      </c>
      <c r="AEK1063">
        <v>24</v>
      </c>
      <c r="AEL1063">
        <v>-24</v>
      </c>
      <c r="AEM1063">
        <v>4335347432024169</v>
      </c>
      <c r="AEN1063">
        <v>2326283987915408</v>
      </c>
      <c r="AEO1063">
        <v>2009063444108761</v>
      </c>
      <c r="AEP1063">
        <v>57</v>
      </c>
      <c r="AEQ1063" s="1" t="s">
        <v>1883</v>
      </c>
      <c r="AER1063">
        <v>1314199395770392</v>
      </c>
      <c r="AES1063">
        <v>6992222222222224</v>
      </c>
      <c r="AET1063">
        <v>221</v>
      </c>
      <c r="AEU1063">
        <v>8692692692692694</v>
      </c>
      <c r="AEV1063">
        <v>4350453172205438</v>
      </c>
      <c r="AEW1063">
        <v>2099697885196374</v>
      </c>
      <c r="AEX1063">
        <v>2250755287009063</v>
      </c>
      <c r="AEY1063">
        <v>3.2169811320754716E+16</v>
      </c>
      <c r="AEZ1063">
        <v>2.6033531243782584E+16</v>
      </c>
      <c r="AFA1063" s="1" t="s">
        <v>59938</v>
      </c>
      <c r="AFB1063">
        <v>2575897400715006</v>
      </c>
      <c r="AFC1063">
        <v>1.5673758865248226E+16</v>
      </c>
      <c r="AFD1063">
        <v>7777777777777778</v>
      </c>
      <c r="AFE1063">
        <v>4962292609351433</v>
      </c>
      <c r="AFH1063" s="1" t="s">
        <v>1224</v>
      </c>
      <c r="AFJ1063">
        <v>10</v>
      </c>
      <c r="AFK1063">
        <v>10</v>
      </c>
      <c r="AFL1063" s="1" t="s">
        <v>1224</v>
      </c>
      <c r="AFN1063" s="1" t="s">
        <v>3049</v>
      </c>
      <c r="AFO1063">
        <v>4499298055058352</v>
      </c>
      <c r="AFP1063">
        <v>3323238973008558</v>
      </c>
      <c r="AFQ1063">
        <v>2.0044769117958508E+16</v>
      </c>
      <c r="AFR1063">
        <v>3872030151451002</v>
      </c>
      <c r="AFS1063">
        <v>7664955519559267</v>
      </c>
      <c r="AFT1063">
        <v>2306471361769121</v>
      </c>
      <c r="AFU1063">
        <v>401268834258525</v>
      </c>
      <c r="AFV1063">
        <v>3.7789934187746048E+16</v>
      </c>
      <c r="AFW1063">
        <v>4150757077024358</v>
      </c>
      <c r="AFX1063">
        <v>5722842139809649</v>
      </c>
      <c r="AFY1063">
        <v>1.1285185185185184E+16</v>
      </c>
      <c r="AFZ1063">
        <v>-4405949256342957</v>
      </c>
      <c r="AGA1063">
        <v>4035486149557722</v>
      </c>
      <c r="AGB1063">
        <v>3762343647136273</v>
      </c>
      <c r="AGC1063" s="1" t="s">
        <v>1193</v>
      </c>
      <c r="AGD1063" s="1" t="s">
        <v>1193</v>
      </c>
      <c r="AGE1063">
        <v>1.4506435080567992E+16</v>
      </c>
      <c r="AGF1063">
        <v>1181358787628406</v>
      </c>
      <c r="AGG1063">
        <v>5581435875178724</v>
      </c>
      <c r="AGH1063">
        <v>6005473315746753</v>
      </c>
      <c r="AGI1063" s="1" t="s">
        <v>1193</v>
      </c>
      <c r="AGJ1063" s="1" t="s">
        <v>1193</v>
      </c>
      <c r="AGK1063" s="1" t="s">
        <v>1193</v>
      </c>
      <c r="AGL1063" s="1" t="s">
        <v>1193</v>
      </c>
      <c r="AGM1063" s="1" t="s">
        <v>1193</v>
      </c>
      <c r="AGN1063" s="1" t="s">
        <v>1193</v>
      </c>
      <c r="AGO1063" s="1" t="s">
        <v>1193</v>
      </c>
      <c r="AGP1063" s="1" t="s">
        <v>1193</v>
      </c>
      <c r="AGQ1063" s="1" t="s">
        <v>59939</v>
      </c>
      <c r="AGR1063" s="1" t="s">
        <v>1193</v>
      </c>
      <c r="AGS1063" s="1" t="s">
        <v>59940</v>
      </c>
      <c r="AGT1063" s="1" t="s">
        <v>1193</v>
      </c>
      <c r="AGU1063" s="1" t="s">
        <v>1193</v>
      </c>
      <c r="AGV1063" s="1" t="s">
        <v>1193</v>
      </c>
      <c r="AGW1063" s="1" t="s">
        <v>1193</v>
      </c>
      <c r="AGX1063" s="1" t="s">
        <v>1193</v>
      </c>
      <c r="AGY1063" s="1" t="s">
        <v>59941</v>
      </c>
      <c r="AGZ1063" s="1" t="s">
        <v>1193</v>
      </c>
      <c r="AHA1063" s="1" t="s">
        <v>1193</v>
      </c>
      <c r="AHB1063" s="1" t="s">
        <v>1193</v>
      </c>
      <c r="AHC1063" s="1" t="s">
        <v>1193</v>
      </c>
      <c r="AHD1063">
        <v>1158657011191573</v>
      </c>
      <c r="AHE1063">
        <v>371955233706385</v>
      </c>
      <c r="AHF1063" s="1" t="s">
        <v>21563</v>
      </c>
      <c r="AHG1063" s="1" t="s">
        <v>59942</v>
      </c>
      <c r="AHH1063" s="1" t="s">
        <v>59940</v>
      </c>
      <c r="AHI1063" s="1" t="s">
        <v>59941</v>
      </c>
      <c r="AHJ1063" s="1" t="s">
        <v>1193</v>
      </c>
      <c r="AHK1063" s="1" t="s">
        <v>1193</v>
      </c>
      <c r="AHL1063" s="1" t="s">
        <v>1193</v>
      </c>
      <c r="AHM1063" s="1" t="s">
        <v>1193</v>
      </c>
      <c r="AHN1063" s="1" t="s">
        <v>1193</v>
      </c>
      <c r="AHO1063">
        <v>152073732718894</v>
      </c>
      <c r="AHP1063">
        <v>279789335088874</v>
      </c>
      <c r="AHQ1063" s="1" t="s">
        <v>1423</v>
      </c>
      <c r="AHR1063" s="1" t="s">
        <v>59943</v>
      </c>
      <c r="AHS1063" s="1" t="s">
        <v>59944</v>
      </c>
      <c r="AHT1063" s="1" t="s">
        <v>59945</v>
      </c>
      <c r="AHU1063" s="1" t="s">
        <v>59946</v>
      </c>
      <c r="AHV1063" s="1" t="s">
        <v>59939</v>
      </c>
      <c r="AHW1063" s="1" t="s">
        <v>1193</v>
      </c>
      <c r="AHX1063">
        <v>256747860434496</v>
      </c>
      <c r="AHY1063">
        <v>171165240289664</v>
      </c>
      <c r="AHZ1063" s="1" t="s">
        <v>3283</v>
      </c>
      <c r="AIA1063" s="1" t="s">
        <v>59943</v>
      </c>
      <c r="AIB1063" s="1" t="s">
        <v>59947</v>
      </c>
      <c r="AIC1063" s="1" t="s">
        <v>59948</v>
      </c>
      <c r="AID1063" s="1" t="s">
        <v>1193</v>
      </c>
      <c r="AIE1063" s="1" t="s">
        <v>1193</v>
      </c>
      <c r="AIF1063">
        <v>2086899275839368</v>
      </c>
      <c r="AIG1063" s="1" t="s">
        <v>1193</v>
      </c>
      <c r="AIH1063">
        <v>312705727452271</v>
      </c>
      <c r="AII1063" s="1" t="s">
        <v>59949</v>
      </c>
      <c r="AIJ1063" s="1" t="s">
        <v>59950</v>
      </c>
      <c r="AIK1063" s="1" t="s">
        <v>1193</v>
      </c>
      <c r="AIL1063" s="1" t="s">
        <v>1193</v>
      </c>
      <c r="AIM1063" s="1" t="s">
        <v>59942</v>
      </c>
      <c r="AIN1063" s="1" t="s">
        <v>1193</v>
      </c>
      <c r="AIO1063" s="1" t="s">
        <v>1193</v>
      </c>
      <c r="AIP1063" s="1" t="s">
        <v>1193</v>
      </c>
      <c r="AIQ1063" s="1" t="s">
        <v>1193</v>
      </c>
      <c r="AIR1063" s="1" t="s">
        <v>1193</v>
      </c>
      <c r="AIS1063" s="1" t="s">
        <v>1193</v>
      </c>
      <c r="AIT1063" s="1" t="s">
        <v>59941</v>
      </c>
      <c r="AIU1063" s="1" t="s">
        <v>1193</v>
      </c>
      <c r="AIV1063" s="1" t="s">
        <v>1193</v>
      </c>
      <c r="AIW1063" s="1" t="s">
        <v>1193</v>
      </c>
      <c r="AIX1063" s="1" t="s">
        <v>1193</v>
      </c>
      <c r="AIY1063" s="1" t="s">
        <v>1193</v>
      </c>
      <c r="AIZ1063" s="1" t="s">
        <v>59939</v>
      </c>
      <c r="AJA1063" s="1" t="s">
        <v>1193</v>
      </c>
      <c r="AJB1063" s="1" t="s">
        <v>1193</v>
      </c>
      <c r="AJC1063" s="1" t="s">
        <v>1193</v>
      </c>
      <c r="AJD1063" s="1" t="s">
        <v>1193</v>
      </c>
      <c r="AJE1063" s="1" t="s">
        <v>1193</v>
      </c>
      <c r="AJF1063" s="1" t="s">
        <v>1193</v>
      </c>
      <c r="AJG1063" s="1" t="s">
        <v>59943</v>
      </c>
      <c r="AJH1063" s="1" t="s">
        <v>1193</v>
      </c>
      <c r="AJI1063" s="1" t="s">
        <v>1193</v>
      </c>
      <c r="AJJ1063" s="1" t="s">
        <v>1193</v>
      </c>
      <c r="AJK1063">
        <v>3417041716289805</v>
      </c>
      <c r="AJL1063" s="1" t="s">
        <v>59951</v>
      </c>
      <c r="AJM1063">
        <v>-1080009863865269</v>
      </c>
      <c r="AJN1063">
        <v>5102950988603641</v>
      </c>
      <c r="AJO1063">
        <v>-521329605696268</v>
      </c>
      <c r="AJP1063" s="1" t="s">
        <v>59952</v>
      </c>
      <c r="AJQ1063" s="1" t="s">
        <v>1193</v>
      </c>
      <c r="AJR1063" s="1" t="s">
        <v>1193</v>
      </c>
      <c r="AJS1063" s="1" t="s">
        <v>1193</v>
      </c>
      <c r="AJT1063" s="1" t="s">
        <v>1193</v>
      </c>
      <c r="AJU1063" s="1" t="s">
        <v>1193</v>
      </c>
      <c r="AJV1063">
        <v>549703752468729</v>
      </c>
      <c r="AJW1063">
        <v>582620144832126</v>
      </c>
      <c r="AJX1063" s="1" t="s">
        <v>59953</v>
      </c>
      <c r="AJY1063" s="1" t="s">
        <v>59941</v>
      </c>
      <c r="AJZ1063" s="1" t="s">
        <v>1193</v>
      </c>
      <c r="AKA1063" s="1" t="s">
        <v>59943</v>
      </c>
      <c r="AKB1063" s="1" t="s">
        <v>1193</v>
      </c>
      <c r="AKC1063" s="1" t="s">
        <v>1193</v>
      </c>
      <c r="AKD1063" s="1" t="s">
        <v>1193</v>
      </c>
      <c r="AKE1063" s="1" t="s">
        <v>1193</v>
      </c>
      <c r="AKF1063">
        <v>75707702435813</v>
      </c>
      <c r="AKG1063">
        <v>388413429888084</v>
      </c>
      <c r="AKH1063" s="1" t="s">
        <v>1422</v>
      </c>
      <c r="AKI1063" s="1" t="s">
        <v>59946</v>
      </c>
      <c r="AKJ1063" s="1" t="s">
        <v>59942</v>
      </c>
      <c r="AKK1063" s="1" t="s">
        <v>59948</v>
      </c>
      <c r="AKL1063" s="1" t="s">
        <v>59948</v>
      </c>
      <c r="AKM1063" s="1" t="s">
        <v>1193</v>
      </c>
      <c r="AKN1063" s="1" t="s">
        <v>59954</v>
      </c>
      <c r="AKO1063" s="1" t="s">
        <v>59955</v>
      </c>
      <c r="AKP1063" s="1" t="s">
        <v>59955</v>
      </c>
      <c r="AKQ1063" s="1" t="s">
        <v>59956</v>
      </c>
      <c r="AKR1063" s="1" t="s">
        <v>59947</v>
      </c>
      <c r="AKS1063" s="1" t="s">
        <v>59957</v>
      </c>
      <c r="AKT1063" s="1" t="s">
        <v>1193</v>
      </c>
      <c r="AKU1063" s="1" t="s">
        <v>1193</v>
      </c>
      <c r="AKV1063" s="1" t="s">
        <v>1193</v>
      </c>
      <c r="AKW1063" s="1" t="s">
        <v>1193</v>
      </c>
      <c r="AKX1063" s="1" t="s">
        <v>1193</v>
      </c>
      <c r="AKY1063" s="1" t="s">
        <v>1193</v>
      </c>
      <c r="AKZ1063">
        <v>3706385780118499</v>
      </c>
      <c r="ALA1063">
        <v>2014483212639894</v>
      </c>
      <c r="ALB1063">
        <v>1691902567478604</v>
      </c>
      <c r="ALC1063">
        <v>2521395655036208</v>
      </c>
      <c r="ALD1063">
        <v>130348913759052</v>
      </c>
      <c r="ALE1063">
        <v>1217906517445688</v>
      </c>
      <c r="ALF1063">
        <v>3703094140882159</v>
      </c>
      <c r="ALG1063">
        <v>796576695194206</v>
      </c>
      <c r="ALH1063">
        <v>819618169848584</v>
      </c>
      <c r="ALI1063">
        <v>9736668861092824</v>
      </c>
      <c r="ALJ1063">
        <v>401909150757077</v>
      </c>
      <c r="ALK1063">
        <v>3630678077682686</v>
      </c>
      <c r="ALL1063">
        <v>24</v>
      </c>
      <c r="ALM1063">
        <v>24</v>
      </c>
      <c r="ALN1063">
        <v>24</v>
      </c>
      <c r="ALO1063">
        <v>24</v>
      </c>
      <c r="ALP1063">
        <v>24</v>
      </c>
      <c r="ALQ1063">
        <v>-24</v>
      </c>
      <c r="ALR1063">
        <v>3920342330480579</v>
      </c>
      <c r="ALS1063">
        <v>1866359447004608</v>
      </c>
      <c r="ALT1063">
        <v>2053982883475971</v>
      </c>
      <c r="ALU1063" s="1" t="s">
        <v>1269</v>
      </c>
      <c r="ALV1063">
        <v>2093482554312047</v>
      </c>
      <c r="ALW1063">
        <v>3.5971263492702144E+16</v>
      </c>
      <c r="ALX1063">
        <v>1.4592911877394636E+16</v>
      </c>
      <c r="ALY1063">
        <v>3986175115207373</v>
      </c>
      <c r="ALZ1063">
        <v>227781435154707</v>
      </c>
      <c r="AMA1063">
        <v>1708360763660303</v>
      </c>
      <c r="AMB1063">
        <v>2764705882352941</v>
      </c>
      <c r="AMC1063">
        <v>2.5567434210526312E+16</v>
      </c>
      <c r="AMD1063">
        <v>2.0585757531690848E+16</v>
      </c>
      <c r="AME1063" s="1" t="s">
        <v>59958</v>
      </c>
      <c r="AMF1063">
        <v>2199846286250124</v>
      </c>
      <c r="AMG1063">
        <v>4860182370820668</v>
      </c>
      <c r="AMH1063">
        <v>8947861338511357</v>
      </c>
      <c r="AMI1063" s="1" t="s">
        <v>1193</v>
      </c>
      <c r="AMJ1063">
        <v>2699157638675997</v>
      </c>
      <c r="AMK1063" s="1" t="s">
        <v>1193</v>
      </c>
      <c r="AML1063" s="1" t="s">
        <v>1193</v>
      </c>
      <c r="AMM1063" s="1" t="s">
        <v>1193</v>
      </c>
      <c r="AMN1063">
        <v>769438202247191</v>
      </c>
      <c r="AMO1063">
        <v>190</v>
      </c>
      <c r="AMP1063">
        <v>54125</v>
      </c>
      <c r="AMQ1063">
        <v>1828547297297297</v>
      </c>
      <c r="AMR1063" s="1" t="s">
        <v>1193</v>
      </c>
      <c r="AMS1063" s="1" t="s">
        <v>1193</v>
      </c>
      <c r="AMT1063" s="1" t="s">
        <v>1193</v>
      </c>
      <c r="AMU1063">
        <v>5768025078369906</v>
      </c>
      <c r="AMV1063" s="1" t="s">
        <v>1224</v>
      </c>
      <c r="ANB1063" s="1" t="s">
        <v>1224</v>
      </c>
      <c r="ANC1063" s="1" t="s">
        <v>1224</v>
      </c>
      <c r="AND1063">
        <v>0</v>
      </c>
      <c r="ANE1063">
        <v>0</v>
      </c>
      <c r="ANF1063">
        <v>0</v>
      </c>
      <c r="ANG1063">
        <v>0</v>
      </c>
      <c r="ANH1063">
        <v>0</v>
      </c>
      <c r="ANI1063">
        <v>0</v>
      </c>
      <c r="ANJ1063" s="1" t="s">
        <v>1224</v>
      </c>
      <c r="ANK1063" s="1" t="s">
        <v>1224</v>
      </c>
      <c r="ANM1063" s="1" t="s">
        <v>1193</v>
      </c>
      <c r="ANN1063" s="1" t="s">
        <v>1193</v>
      </c>
      <c r="ANO1063" s="1" t="s">
        <v>1193</v>
      </c>
      <c r="ANP1063">
        <v>7010752688172043</v>
      </c>
      <c r="ANQ1063">
        <v>2753378378378378</v>
      </c>
      <c r="ANR1063">
        <v>690</v>
      </c>
      <c r="ANS1063" s="1" t="s">
        <v>1193</v>
      </c>
      <c r="ANT1063" s="1" t="s">
        <v>1193</v>
      </c>
      <c r="ANU1063" s="1" t="s">
        <v>1193</v>
      </c>
      <c r="ANV1063" s="1" t="s">
        <v>1193</v>
      </c>
      <c r="ANW1063" s="1" t="s">
        <v>1193</v>
      </c>
      <c r="ANX1063" s="1" t="s">
        <v>1988</v>
      </c>
      <c r="ANY1063" s="1" t="s">
        <v>1193</v>
      </c>
      <c r="ANZ1063" s="1" t="s">
        <v>1193</v>
      </c>
      <c r="AOA1063" s="1" t="s">
        <v>1193</v>
      </c>
      <c r="AOB1063" s="1" t="s">
        <v>1193</v>
      </c>
      <c r="AOC1063" s="1" t="s">
        <v>1193</v>
      </c>
      <c r="AOD1063">
        <v>1920731707317073</v>
      </c>
      <c r="AOE1063" s="1" t="s">
        <v>39914</v>
      </c>
      <c r="AOF1063" s="1" t="s">
        <v>5150</v>
      </c>
      <c r="AOG1063" s="1" t="s">
        <v>1193</v>
      </c>
      <c r="AOH1063" s="1" t="s">
        <v>1193</v>
      </c>
      <c r="AOI1063" s="1" t="s">
        <v>1988</v>
      </c>
      <c r="AOJ1063" s="1" t="s">
        <v>1193</v>
      </c>
      <c r="AOK1063" s="1" t="s">
        <v>39636</v>
      </c>
      <c r="AOL1063" s="1" t="s">
        <v>1985</v>
      </c>
      <c r="AOM1063" s="1" t="s">
        <v>1988</v>
      </c>
      <c r="AON1063" s="1" t="s">
        <v>1193</v>
      </c>
      <c r="AOO1063" s="1" t="s">
        <v>1986</v>
      </c>
      <c r="AOP1063" s="1" t="s">
        <v>1988</v>
      </c>
      <c r="AOQ1063" s="1" t="s">
        <v>1193</v>
      </c>
      <c r="AOR1063" s="1" t="s">
        <v>1193</v>
      </c>
      <c r="AOS1063" s="1" t="s">
        <v>1982</v>
      </c>
      <c r="AOT1063" s="1" t="s">
        <v>1988</v>
      </c>
      <c r="AOU1063" s="1" t="s">
        <v>5150</v>
      </c>
      <c r="AOV1063" s="1" t="s">
        <v>1193</v>
      </c>
      <c r="AOW1063" s="1" t="s">
        <v>1193</v>
      </c>
      <c r="AOX1063" s="1" t="s">
        <v>1193</v>
      </c>
      <c r="AOY1063">
        <v>48780487804878</v>
      </c>
      <c r="AOZ1063" s="1" t="s">
        <v>1989</v>
      </c>
      <c r="APA1063" s="1" t="s">
        <v>1986</v>
      </c>
      <c r="APB1063" s="1" t="s">
        <v>5150</v>
      </c>
      <c r="APC1063" s="1" t="s">
        <v>1193</v>
      </c>
      <c r="APD1063" s="1" t="s">
        <v>5150</v>
      </c>
      <c r="APE1063" s="1" t="s">
        <v>1193</v>
      </c>
      <c r="APF1063" s="1" t="s">
        <v>1193</v>
      </c>
      <c r="APG1063" s="1" t="s">
        <v>1193</v>
      </c>
      <c r="APH1063" s="1" t="s">
        <v>1988</v>
      </c>
      <c r="API1063" s="1" t="s">
        <v>1193</v>
      </c>
      <c r="APJ1063" s="1" t="s">
        <v>1193</v>
      </c>
      <c r="APK1063" s="1" t="s">
        <v>1193</v>
      </c>
      <c r="APL1063" s="1" t="s">
        <v>1193</v>
      </c>
      <c r="APM1063" s="1" t="s">
        <v>1193</v>
      </c>
      <c r="APN1063" s="1" t="s">
        <v>1193</v>
      </c>
      <c r="APO1063" s="1" t="s">
        <v>1193</v>
      </c>
      <c r="APP1063" s="1" t="s">
        <v>1988</v>
      </c>
      <c r="APQ1063" s="1" t="s">
        <v>1193</v>
      </c>
      <c r="APR1063" s="1" t="s">
        <v>1193</v>
      </c>
      <c r="APS1063">
        <v>3721664452701964</v>
      </c>
      <c r="APT1063">
        <v>799012570627217</v>
      </c>
      <c r="APU1063" s="1" t="s">
        <v>1193</v>
      </c>
      <c r="APV1063" s="1" t="s">
        <v>1193</v>
      </c>
      <c r="APW1063" s="1" t="s">
        <v>1193</v>
      </c>
      <c r="APX1063" s="1" t="s">
        <v>1193</v>
      </c>
      <c r="APY1063" s="1" t="s">
        <v>1193</v>
      </c>
      <c r="APZ1063" s="1" t="s">
        <v>1193</v>
      </c>
      <c r="AQA1063" s="1" t="s">
        <v>39914</v>
      </c>
      <c r="AQB1063" s="1" t="s">
        <v>1984</v>
      </c>
      <c r="AQC1063" s="1" t="s">
        <v>5150</v>
      </c>
      <c r="AQD1063" s="1" t="s">
        <v>1986</v>
      </c>
      <c r="AQE1063" s="1" t="s">
        <v>1193</v>
      </c>
      <c r="AQF1063" s="1" t="s">
        <v>1193</v>
      </c>
      <c r="AQG1063" s="1" t="s">
        <v>1193</v>
      </c>
      <c r="AQH1063" s="1" t="s">
        <v>1193</v>
      </c>
      <c r="AQI1063" s="1" t="s">
        <v>39914</v>
      </c>
      <c r="AQJ1063" s="1" t="s">
        <v>39908</v>
      </c>
      <c r="AQK1063" s="1" t="s">
        <v>1986</v>
      </c>
      <c r="AQL1063" s="1" t="s">
        <v>1988</v>
      </c>
      <c r="AQM1063" s="1" t="s">
        <v>1193</v>
      </c>
      <c r="AQN1063" s="1" t="s">
        <v>1193</v>
      </c>
      <c r="AQO1063" s="1" t="s">
        <v>1193</v>
      </c>
      <c r="AQP1063" s="1" t="s">
        <v>1193</v>
      </c>
      <c r="AQQ1063" s="1" t="s">
        <v>1193</v>
      </c>
      <c r="AQR1063" s="1" t="s">
        <v>1193</v>
      </c>
      <c r="AQS1063" s="1" t="s">
        <v>1193</v>
      </c>
      <c r="AQT1063" s="1" t="s">
        <v>1193</v>
      </c>
      <c r="AQU1063" s="1" t="s">
        <v>1193</v>
      </c>
      <c r="AQV1063" s="1" t="s">
        <v>1193</v>
      </c>
      <c r="AQW1063" s="1" t="s">
        <v>1193</v>
      </c>
      <c r="AQX1063" s="1" t="s">
        <v>1193</v>
      </c>
      <c r="AQY1063" s="1" t="s">
        <v>1193</v>
      </c>
      <c r="AQZ1063">
        <v>160</v>
      </c>
      <c r="ARA1063">
        <v>160</v>
      </c>
      <c r="ARB1063">
        <v>180</v>
      </c>
      <c r="ARC1063">
        <v>160</v>
      </c>
      <c r="ARD1063">
        <v>160</v>
      </c>
      <c r="ARE1063">
        <v>-180</v>
      </c>
      <c r="ARI1063">
        <v>500</v>
      </c>
      <c r="ARK1063">
        <v>4229166666666667</v>
      </c>
      <c r="ARM1063">
        <v>4767955801104972</v>
      </c>
      <c r="ARR1063" s="1" t="s">
        <v>1193</v>
      </c>
      <c r="ARS1063" s="1" t="s">
        <v>1193</v>
      </c>
      <c r="ART1063" s="1" t="s">
        <v>1193</v>
      </c>
      <c r="ARU1063" s="1" t="s">
        <v>1193</v>
      </c>
      <c r="ARW1063" s="1" t="s">
        <v>6033</v>
      </c>
      <c r="ARX1063" s="1" t="s">
        <v>2532</v>
      </c>
      <c r="ARY1063" s="1" t="s">
        <v>1705</v>
      </c>
      <c r="ARZ1063" s="1" t="s">
        <v>1316</v>
      </c>
      <c r="ASA1063" s="1" t="s">
        <v>1317</v>
      </c>
      <c r="ASB1063">
        <v>578</v>
      </c>
    </row>
    <row r="1064" spans="1:1172" x14ac:dyDescent="0.25">
      <c r="A1064">
        <v>941</v>
      </c>
      <c r="B1064" s="1" t="s">
        <v>59959</v>
      </c>
      <c r="C1064" s="1" t="s">
        <v>2778</v>
      </c>
      <c r="D1064" s="1" t="s">
        <v>20418</v>
      </c>
      <c r="E1064" s="1" t="s">
        <v>7307</v>
      </c>
      <c r="F1064">
        <v>1</v>
      </c>
      <c r="G1064">
        <v>4</v>
      </c>
      <c r="H1064">
        <v>104</v>
      </c>
      <c r="I1064">
        <v>1770</v>
      </c>
      <c r="J1064" s="1" t="s">
        <v>3499</v>
      </c>
      <c r="K1064" s="1" t="s">
        <v>1838</v>
      </c>
      <c r="L1064" s="1" t="s">
        <v>1178</v>
      </c>
      <c r="M1064" s="1" t="s">
        <v>1179</v>
      </c>
      <c r="N1064" s="1" t="s">
        <v>6299</v>
      </c>
      <c r="O1064" s="1" t="s">
        <v>2196</v>
      </c>
      <c r="P1064" s="1" t="s">
        <v>1182</v>
      </c>
      <c r="Q1064" s="1" t="s">
        <v>1323</v>
      </c>
      <c r="R1064" s="1" t="s">
        <v>1324</v>
      </c>
      <c r="S1064" s="1" t="s">
        <v>1325</v>
      </c>
      <c r="T1064" s="1" t="s">
        <v>1186</v>
      </c>
      <c r="U1064" s="1" t="s">
        <v>2200</v>
      </c>
      <c r="V1064" s="1" t="s">
        <v>4791</v>
      </c>
      <c r="W1064" s="1" t="s">
        <v>4791</v>
      </c>
      <c r="X1064" s="1" t="s">
        <v>1329</v>
      </c>
      <c r="Y1064" s="1" t="s">
        <v>1330</v>
      </c>
      <c r="Z1064" s="1" t="s">
        <v>1331</v>
      </c>
      <c r="AA1064" s="1" t="s">
        <v>1224</v>
      </c>
      <c r="AB1064" s="1" t="s">
        <v>1193</v>
      </c>
      <c r="AC1064" s="1" t="s">
        <v>1957</v>
      </c>
      <c r="AD1064" s="1" t="s">
        <v>1193</v>
      </c>
      <c r="AE1064" s="1" t="s">
        <v>1958</v>
      </c>
      <c r="AF1064" s="1" t="s">
        <v>1193</v>
      </c>
      <c r="AG1064" s="1" t="s">
        <v>1193</v>
      </c>
      <c r="AH1064" s="1" t="s">
        <v>1251</v>
      </c>
      <c r="AI1064" s="1" t="s">
        <v>1193</v>
      </c>
      <c r="AJ1064" s="1" t="s">
        <v>1193</v>
      </c>
      <c r="AK1064" s="1" t="s">
        <v>1193</v>
      </c>
      <c r="AL1064" s="1" t="s">
        <v>1193</v>
      </c>
      <c r="AM1064" s="1" t="s">
        <v>1193</v>
      </c>
      <c r="AN1064" s="1" t="s">
        <v>1193</v>
      </c>
      <c r="AO1064" s="1" t="s">
        <v>1193</v>
      </c>
      <c r="AP1064" s="1" t="s">
        <v>1193</v>
      </c>
      <c r="AQ1064" s="1" t="s">
        <v>1193</v>
      </c>
      <c r="AR1064" s="1" t="s">
        <v>1193</v>
      </c>
      <c r="AS1064" s="1" t="s">
        <v>1193</v>
      </c>
      <c r="AT1064" s="1" t="s">
        <v>1193</v>
      </c>
      <c r="AU1064" s="1" t="s">
        <v>1193</v>
      </c>
      <c r="AV1064" s="1" t="s">
        <v>1193</v>
      </c>
      <c r="AW1064" s="1" t="s">
        <v>1193</v>
      </c>
      <c r="AX1064" s="1" t="s">
        <v>1193</v>
      </c>
      <c r="AY1064" s="1" t="s">
        <v>2640</v>
      </c>
      <c r="AZ1064" s="1" t="s">
        <v>2642</v>
      </c>
      <c r="BA1064" s="1" t="s">
        <v>1193</v>
      </c>
      <c r="BB1064" s="1" t="s">
        <v>59960</v>
      </c>
      <c r="BC1064" s="1" t="s">
        <v>1193</v>
      </c>
      <c r="BD1064" s="1" t="s">
        <v>1193</v>
      </c>
      <c r="BE1064" s="1" t="s">
        <v>1193</v>
      </c>
      <c r="BF1064" s="1" t="s">
        <v>1193</v>
      </c>
      <c r="BG1064" s="1" t="s">
        <v>1193</v>
      </c>
      <c r="BH1064" s="1" t="s">
        <v>1193</v>
      </c>
      <c r="BI1064" s="1" t="s">
        <v>1193</v>
      </c>
      <c r="BJ1064" s="1" t="s">
        <v>59961</v>
      </c>
      <c r="BK1064" s="1" t="s">
        <v>1193</v>
      </c>
      <c r="BL1064" s="1" t="s">
        <v>1193</v>
      </c>
      <c r="BM1064" s="1" t="s">
        <v>1193</v>
      </c>
      <c r="BN1064" s="1" t="s">
        <v>1193</v>
      </c>
      <c r="BO1064" s="1" t="s">
        <v>1251</v>
      </c>
      <c r="BP1064" s="1" t="s">
        <v>1193</v>
      </c>
      <c r="BQ1064" s="1" t="s">
        <v>1193</v>
      </c>
      <c r="BR1064" s="1" t="s">
        <v>1193</v>
      </c>
      <c r="BS1064" s="1" t="s">
        <v>1193</v>
      </c>
      <c r="BT1064" s="1" t="s">
        <v>1193</v>
      </c>
      <c r="BU1064" s="1" t="s">
        <v>2018</v>
      </c>
      <c r="BV1064" s="1" t="s">
        <v>1193</v>
      </c>
      <c r="BW1064" s="1" t="s">
        <v>1193</v>
      </c>
      <c r="BX1064" s="1" t="s">
        <v>1251</v>
      </c>
      <c r="BY1064" s="1" t="s">
        <v>1193</v>
      </c>
      <c r="BZ1064" s="1" t="s">
        <v>1193</v>
      </c>
      <c r="CA1064" s="1" t="s">
        <v>1193</v>
      </c>
      <c r="CB1064" s="1" t="s">
        <v>1193</v>
      </c>
      <c r="CC1064" s="1" t="s">
        <v>1193</v>
      </c>
      <c r="CD1064" s="1" t="s">
        <v>1251</v>
      </c>
      <c r="CE1064" s="1" t="s">
        <v>1193</v>
      </c>
      <c r="CF1064" s="1" t="s">
        <v>1193</v>
      </c>
      <c r="CG1064" s="1" t="s">
        <v>59960</v>
      </c>
      <c r="CH1064" s="1" t="s">
        <v>1193</v>
      </c>
      <c r="CI1064" s="1" t="s">
        <v>20515</v>
      </c>
      <c r="CJ1064" s="1" t="s">
        <v>59962</v>
      </c>
      <c r="CK1064" s="1" t="s">
        <v>11673</v>
      </c>
      <c r="CL1064" s="1" t="s">
        <v>1193</v>
      </c>
      <c r="CM1064" s="1" t="s">
        <v>1193</v>
      </c>
      <c r="CN1064" s="1" t="s">
        <v>1193</v>
      </c>
      <c r="CO1064" s="1" t="s">
        <v>1193</v>
      </c>
      <c r="CP1064" s="1" t="s">
        <v>1193</v>
      </c>
      <c r="CQ1064" s="1" t="s">
        <v>2634</v>
      </c>
      <c r="CR1064" s="1" t="s">
        <v>1251</v>
      </c>
      <c r="CS1064" s="1" t="s">
        <v>1193</v>
      </c>
      <c r="CT1064" s="1" t="s">
        <v>1193</v>
      </c>
      <c r="CU1064" s="1" t="s">
        <v>1193</v>
      </c>
      <c r="CV1064" s="1" t="s">
        <v>1193</v>
      </c>
      <c r="CW1064" s="1" t="s">
        <v>1193</v>
      </c>
      <c r="CX1064" s="1" t="s">
        <v>11674</v>
      </c>
      <c r="CY1064" s="1" t="s">
        <v>1193</v>
      </c>
      <c r="CZ1064" s="1" t="s">
        <v>1193</v>
      </c>
      <c r="DA1064" s="1" t="s">
        <v>59963</v>
      </c>
      <c r="DB1064" s="1" t="s">
        <v>1251</v>
      </c>
      <c r="DC1064" s="1" t="s">
        <v>1193</v>
      </c>
      <c r="DD1064" s="1" t="s">
        <v>59964</v>
      </c>
      <c r="DE1064" s="1" t="s">
        <v>1193</v>
      </c>
      <c r="DF1064" s="1" t="s">
        <v>2642</v>
      </c>
      <c r="DG1064" s="1" t="s">
        <v>1193</v>
      </c>
      <c r="DH1064" s="1" t="s">
        <v>1251</v>
      </c>
      <c r="DI1064" s="1" t="s">
        <v>1193</v>
      </c>
      <c r="DJ1064">
        <v>1611878453038674</v>
      </c>
      <c r="DK1064">
        <v>1.6576704545454546E+16</v>
      </c>
      <c r="DL1064">
        <v>8908839779005525</v>
      </c>
      <c r="DM1064">
        <v>125</v>
      </c>
      <c r="DN1064">
        <v>1.4148148148148148E+16</v>
      </c>
      <c r="DO1064">
        <v>3537037037037037</v>
      </c>
      <c r="DP1064">
        <v>0</v>
      </c>
      <c r="DQ1064">
        <v>0</v>
      </c>
      <c r="DR1064">
        <v>0</v>
      </c>
      <c r="DS1064">
        <v>6277777777777778</v>
      </c>
      <c r="DT1064">
        <v>6666666666666666</v>
      </c>
      <c r="DU1064">
        <v>0</v>
      </c>
      <c r="DV1064">
        <v>0</v>
      </c>
      <c r="DW1064">
        <v>0</v>
      </c>
      <c r="DX1064">
        <v>3333333333333333</v>
      </c>
      <c r="DY1064">
        <v>0</v>
      </c>
      <c r="DZ1064">
        <v>0</v>
      </c>
      <c r="EA1064">
        <v>6666666666666666</v>
      </c>
      <c r="EB1064">
        <v>3333333333333333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3722222222222222</v>
      </c>
      <c r="EU1064">
        <v>0</v>
      </c>
      <c r="EV1064">
        <v>0</v>
      </c>
      <c r="EW1064">
        <v>6277777777777778</v>
      </c>
      <c r="EX1064">
        <v>0</v>
      </c>
      <c r="EY1064">
        <v>0</v>
      </c>
      <c r="EZ1064">
        <v>3722222222222222</v>
      </c>
      <c r="FA1064">
        <v>0</v>
      </c>
      <c r="FB1064">
        <v>0</v>
      </c>
      <c r="FC1064">
        <v>0</v>
      </c>
      <c r="FD1064">
        <v>0</v>
      </c>
      <c r="FE1064">
        <v>0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 s="1" t="s">
        <v>1209</v>
      </c>
      <c r="FO1064">
        <v>0</v>
      </c>
      <c r="FP1064">
        <v>181</v>
      </c>
      <c r="FQ1064" s="1" t="s">
        <v>1210</v>
      </c>
      <c r="FR1064" s="1" t="s">
        <v>1193</v>
      </c>
      <c r="FS1064" s="1" t="s">
        <v>1388</v>
      </c>
      <c r="FT1064" s="1" t="s">
        <v>1193</v>
      </c>
      <c r="FU1064" s="1" t="s">
        <v>1193</v>
      </c>
      <c r="FV1064" s="1" t="s">
        <v>1348</v>
      </c>
      <c r="FW1064" s="1" t="s">
        <v>5196</v>
      </c>
      <c r="FX1064" s="1" t="s">
        <v>1193</v>
      </c>
      <c r="FY1064" s="1" t="s">
        <v>1193</v>
      </c>
      <c r="FZ1064" s="1" t="s">
        <v>59965</v>
      </c>
      <c r="GA1064" s="1" t="s">
        <v>1193</v>
      </c>
      <c r="GB1064" s="1" t="s">
        <v>1193</v>
      </c>
      <c r="GC1064" s="1" t="s">
        <v>1193</v>
      </c>
      <c r="GD1064" s="1" t="s">
        <v>1388</v>
      </c>
      <c r="GE1064" s="1" t="s">
        <v>1193</v>
      </c>
      <c r="GF1064" s="1" t="s">
        <v>1193</v>
      </c>
      <c r="GG1064" s="1" t="s">
        <v>5394</v>
      </c>
      <c r="GH1064" s="1" t="s">
        <v>1388</v>
      </c>
      <c r="GI1064" s="1" t="s">
        <v>1388</v>
      </c>
      <c r="GJ1064" s="1" t="s">
        <v>1193</v>
      </c>
      <c r="GK1064" s="1" t="s">
        <v>1215</v>
      </c>
      <c r="GL1064" s="1" t="s">
        <v>2708</v>
      </c>
      <c r="GM1064">
        <v>1200</v>
      </c>
      <c r="GN1064">
        <v>1218733383226864</v>
      </c>
      <c r="GO1064">
        <v>3654017857142857</v>
      </c>
      <c r="GP1064">
        <v>1.3507023118900448E+16</v>
      </c>
      <c r="GQ1064">
        <v>3999266068941095</v>
      </c>
      <c r="GR1064">
        <v>6345192499005172</v>
      </c>
      <c r="GS1064">
        <v>1736497397406424</v>
      </c>
      <c r="GT1064">
        <v>725231866825208</v>
      </c>
      <c r="GU1064">
        <v>26</v>
      </c>
      <c r="GV1064">
        <v>6429951690821256</v>
      </c>
      <c r="GW1064">
        <v>2222036727879799</v>
      </c>
      <c r="GX1064">
        <v>4741279069767442</v>
      </c>
      <c r="GY1064">
        <v>3804238022342893</v>
      </c>
      <c r="GZ1064">
        <v>3839285714285714</v>
      </c>
      <c r="HA1064">
        <v>7196209587513935</v>
      </c>
      <c r="HB1064" s="1" t="s">
        <v>12098</v>
      </c>
      <c r="HC1064" s="1" t="s">
        <v>1193</v>
      </c>
      <c r="HD1064" s="1" t="s">
        <v>1193</v>
      </c>
      <c r="HE1064" s="1" t="s">
        <v>7041</v>
      </c>
      <c r="HF1064" s="1" t="s">
        <v>1193</v>
      </c>
      <c r="HG1064" s="1" t="s">
        <v>1193</v>
      </c>
      <c r="HH1064" s="1" t="s">
        <v>1193</v>
      </c>
      <c r="HI1064">
        <v>3110367892976589</v>
      </c>
      <c r="HJ1064" s="1" t="s">
        <v>7044</v>
      </c>
      <c r="HK1064" s="1" t="s">
        <v>2233</v>
      </c>
      <c r="HL1064" s="1" t="s">
        <v>59966</v>
      </c>
      <c r="HM1064">
        <v>2575250836120401</v>
      </c>
      <c r="HN1064" s="1" t="s">
        <v>59967</v>
      </c>
      <c r="HO1064" s="1" t="s">
        <v>47079</v>
      </c>
      <c r="HP1064">
        <v>0</v>
      </c>
      <c r="HQ1064">
        <v>0</v>
      </c>
      <c r="HR1064">
        <v>0</v>
      </c>
      <c r="HS1064">
        <v>0</v>
      </c>
      <c r="HT1064">
        <v>568561872909699</v>
      </c>
      <c r="HU1064">
        <v>0</v>
      </c>
      <c r="HV1064" s="1" t="s">
        <v>1193</v>
      </c>
      <c r="HW1064" s="1" t="s">
        <v>1193</v>
      </c>
      <c r="HX1064" s="1" t="s">
        <v>1193</v>
      </c>
      <c r="HY1064" s="1" t="s">
        <v>1193</v>
      </c>
      <c r="HZ1064" s="1" t="s">
        <v>1193</v>
      </c>
      <c r="IA1064" s="1" t="s">
        <v>1193</v>
      </c>
      <c r="IB1064" s="1" t="s">
        <v>12094</v>
      </c>
      <c r="IC1064" s="1" t="s">
        <v>1224</v>
      </c>
      <c r="ID1064" s="1" t="s">
        <v>1224</v>
      </c>
      <c r="IE1064" s="1" t="s">
        <v>1224</v>
      </c>
      <c r="IF1064">
        <v>1238950276243094</v>
      </c>
      <c r="IG1064">
        <v>-5.5134228187919464E+16</v>
      </c>
      <c r="IH1064">
        <v>3902190660202095</v>
      </c>
      <c r="II1064">
        <v>3325892857142857</v>
      </c>
      <c r="IJ1064" s="1" t="s">
        <v>6103</v>
      </c>
      <c r="IK1064" s="1" t="s">
        <v>1193</v>
      </c>
      <c r="IL1064">
        <v>6661538461538462</v>
      </c>
      <c r="IM1064">
        <v>2168614357262103</v>
      </c>
      <c r="IN1064">
        <v>1569083073581951</v>
      </c>
      <c r="IO1064">
        <v>2203120723723229</v>
      </c>
      <c r="IP1064">
        <v>6228</v>
      </c>
      <c r="IQ1064">
        <v>6233648255813954</v>
      </c>
      <c r="IR1064">
        <v>67</v>
      </c>
      <c r="IS1064" s="1" t="s">
        <v>1193</v>
      </c>
      <c r="IT1064" s="1" t="s">
        <v>1193</v>
      </c>
      <c r="IU1064" s="1" t="s">
        <v>1193</v>
      </c>
      <c r="IV1064" s="1" t="s">
        <v>1193</v>
      </c>
      <c r="IW1064" s="1" t="s">
        <v>1193</v>
      </c>
      <c r="IX1064" s="1" t="s">
        <v>51100</v>
      </c>
      <c r="IY1064" s="1" t="s">
        <v>1193</v>
      </c>
      <c r="IZ1064" s="1" t="s">
        <v>1193</v>
      </c>
      <c r="JA1064" s="1" t="s">
        <v>1193</v>
      </c>
      <c r="JB1064" s="1" t="s">
        <v>1193</v>
      </c>
      <c r="JC1064" s="1" t="s">
        <v>1193</v>
      </c>
      <c r="JD1064" s="1" t="s">
        <v>51100</v>
      </c>
      <c r="JE1064" s="1" t="s">
        <v>1193</v>
      </c>
      <c r="JF1064" s="1" t="s">
        <v>1193</v>
      </c>
      <c r="JG1064" s="1" t="s">
        <v>1193</v>
      </c>
      <c r="JH1064" s="1" t="s">
        <v>59968</v>
      </c>
      <c r="JI1064" s="1" t="s">
        <v>59969</v>
      </c>
      <c r="JJ1064" s="1" t="s">
        <v>1193</v>
      </c>
      <c r="JK1064" s="1" t="s">
        <v>1193</v>
      </c>
      <c r="JL1064" s="1" t="s">
        <v>1193</v>
      </c>
      <c r="JM1064" s="1" t="s">
        <v>1193</v>
      </c>
      <c r="JN1064" s="1" t="s">
        <v>1193</v>
      </c>
      <c r="JO1064" s="1" t="s">
        <v>1193</v>
      </c>
      <c r="JP1064" s="1" t="s">
        <v>1193</v>
      </c>
      <c r="JQ1064" s="1" t="s">
        <v>1193</v>
      </c>
      <c r="JR1064" s="1" t="s">
        <v>8227</v>
      </c>
      <c r="JS1064" s="1" t="s">
        <v>59970</v>
      </c>
      <c r="JT1064" s="1" t="s">
        <v>1193</v>
      </c>
      <c r="JU1064" s="1" t="s">
        <v>15369</v>
      </c>
      <c r="JV1064" s="1" t="s">
        <v>15369</v>
      </c>
      <c r="JW1064" s="1" t="s">
        <v>1193</v>
      </c>
      <c r="JX1064" s="1" t="s">
        <v>1193</v>
      </c>
      <c r="JY1064" s="1" t="s">
        <v>1193</v>
      </c>
      <c r="JZ1064" s="1" t="s">
        <v>59971</v>
      </c>
      <c r="KA1064" s="1" t="s">
        <v>59972</v>
      </c>
      <c r="KB1064" s="1" t="s">
        <v>59973</v>
      </c>
      <c r="KC1064" s="1" t="s">
        <v>15369</v>
      </c>
      <c r="KD1064" s="1" t="s">
        <v>1193</v>
      </c>
      <c r="KE1064" s="1" t="s">
        <v>1193</v>
      </c>
      <c r="KF1064" s="1" t="s">
        <v>1193</v>
      </c>
      <c r="KG1064">
        <v>2834821428571428</v>
      </c>
      <c r="KH1064">
        <v>569196428571428</v>
      </c>
      <c r="KI1064" s="1" t="s">
        <v>51104</v>
      </c>
      <c r="KJ1064" s="1" t="s">
        <v>59974</v>
      </c>
      <c r="KK1064" s="1" t="s">
        <v>1193</v>
      </c>
      <c r="KL1064" s="1" t="s">
        <v>1193</v>
      </c>
      <c r="KM1064" s="1" t="s">
        <v>1193</v>
      </c>
      <c r="KN1064" s="1" t="s">
        <v>3638</v>
      </c>
      <c r="KO1064" s="1" t="s">
        <v>1193</v>
      </c>
      <c r="KP1064" s="1" t="s">
        <v>1193</v>
      </c>
      <c r="KQ1064" s="1" t="s">
        <v>1193</v>
      </c>
      <c r="KR1064" s="1" t="s">
        <v>51100</v>
      </c>
      <c r="KS1064" s="1" t="s">
        <v>1193</v>
      </c>
      <c r="KT1064" s="1" t="s">
        <v>1193</v>
      </c>
      <c r="KU1064" s="1" t="s">
        <v>1193</v>
      </c>
      <c r="KV1064" s="1" t="s">
        <v>1193</v>
      </c>
      <c r="KW1064" s="1" t="s">
        <v>1193</v>
      </c>
      <c r="KX1064" s="1" t="s">
        <v>1193</v>
      </c>
      <c r="KY1064" s="1" t="s">
        <v>1193</v>
      </c>
      <c r="KZ1064">
        <v>1419900073494035</v>
      </c>
      <c r="LA1064" s="1" t="s">
        <v>59975</v>
      </c>
      <c r="LB1064">
        <v>-1076102531278641</v>
      </c>
      <c r="LC1064">
        <v>5418552785173757</v>
      </c>
      <c r="LD1064" s="1" t="s">
        <v>59976</v>
      </c>
      <c r="LE1064" s="1" t="s">
        <v>59977</v>
      </c>
      <c r="LF1064" s="1" t="s">
        <v>1193</v>
      </c>
      <c r="LG1064" s="1" t="s">
        <v>1193</v>
      </c>
      <c r="LH1064" s="1" t="s">
        <v>15369</v>
      </c>
      <c r="LI1064" s="1" t="s">
        <v>59978</v>
      </c>
      <c r="LJ1064" s="1" t="s">
        <v>59974</v>
      </c>
      <c r="LK1064" s="1" t="s">
        <v>9487</v>
      </c>
      <c r="LL1064" s="1" t="s">
        <v>15369</v>
      </c>
      <c r="LM1064" s="1" t="s">
        <v>1193</v>
      </c>
      <c r="LN1064" s="1" t="s">
        <v>1193</v>
      </c>
      <c r="LO1064" s="1" t="s">
        <v>1193</v>
      </c>
      <c r="LP1064" s="1" t="s">
        <v>1193</v>
      </c>
      <c r="LQ1064" s="1" t="s">
        <v>1193</v>
      </c>
      <c r="LR1064" s="1" t="s">
        <v>37517</v>
      </c>
      <c r="LS1064" s="1" t="s">
        <v>59979</v>
      </c>
      <c r="LT1064" s="1" t="s">
        <v>15369</v>
      </c>
      <c r="LU1064" s="1" t="s">
        <v>1193</v>
      </c>
      <c r="LV1064" s="1" t="s">
        <v>1193</v>
      </c>
      <c r="LW1064" s="1" t="s">
        <v>51100</v>
      </c>
      <c r="LX1064" s="1" t="s">
        <v>51100</v>
      </c>
      <c r="LY1064" s="1" t="s">
        <v>1193</v>
      </c>
      <c r="LZ1064" s="1" t="s">
        <v>10032</v>
      </c>
      <c r="MA1064" s="1" t="s">
        <v>9487</v>
      </c>
      <c r="MB1064" s="1" t="s">
        <v>51104</v>
      </c>
      <c r="MC1064" s="1" t="s">
        <v>51106</v>
      </c>
      <c r="MD1064" s="1" t="s">
        <v>1193</v>
      </c>
      <c r="ME1064" s="1" t="s">
        <v>51106</v>
      </c>
      <c r="MF1064" s="1" t="s">
        <v>1193</v>
      </c>
      <c r="MG1064" s="1" t="s">
        <v>1193</v>
      </c>
      <c r="MH1064" s="1" t="s">
        <v>1193</v>
      </c>
      <c r="MI1064" s="1" t="s">
        <v>1193</v>
      </c>
      <c r="MJ1064" s="1" t="s">
        <v>1193</v>
      </c>
      <c r="MK1064" s="1" t="s">
        <v>1193</v>
      </c>
      <c r="ML1064">
        <v>2857142857142857</v>
      </c>
      <c r="MM1064">
        <v>1629464285714285</v>
      </c>
      <c r="MN1064" s="1" t="s">
        <v>59980</v>
      </c>
      <c r="MO1064" s="1" t="s">
        <v>59981</v>
      </c>
      <c r="MP1064" s="1" t="s">
        <v>2728</v>
      </c>
      <c r="MQ1064" s="1" t="s">
        <v>59982</v>
      </c>
      <c r="MR1064">
        <v>5178571428571429</v>
      </c>
      <c r="MS1064">
        <v>1261160714285714</v>
      </c>
      <c r="MT1064" s="1" t="s">
        <v>59983</v>
      </c>
      <c r="MU1064">
        <v>9921875</v>
      </c>
      <c r="MV1064">
        <v>3794642857142857</v>
      </c>
      <c r="MW1064">
        <v>3292410714285714</v>
      </c>
      <c r="MX1064">
        <v>17</v>
      </c>
      <c r="MY1064">
        <v>17</v>
      </c>
      <c r="MZ1064">
        <v>22</v>
      </c>
      <c r="NA1064">
        <v>17</v>
      </c>
      <c r="NB1064">
        <v>17</v>
      </c>
      <c r="NC1064">
        <v>-22</v>
      </c>
      <c r="ND1064">
        <v>5245535714285714</v>
      </c>
      <c r="NE1064">
        <v>2466517857142857</v>
      </c>
      <c r="NF1064">
        <v>2779017857142857</v>
      </c>
      <c r="NG1064">
        <v>41</v>
      </c>
      <c r="NH1064" s="1" t="s">
        <v>1883</v>
      </c>
      <c r="NI1064">
        <v>2857142857142857</v>
      </c>
      <c r="NJ1064">
        <v>26640625</v>
      </c>
      <c r="NK1064">
        <v>1.3037790697674418E+16</v>
      </c>
      <c r="NL1064">
        <v>4517923604309501</v>
      </c>
      <c r="NM1064">
        <v>1897321428571428</v>
      </c>
      <c r="NN1064">
        <v>1361607142857142</v>
      </c>
      <c r="NO1064" s="1" t="s">
        <v>4613</v>
      </c>
      <c r="NP1064" s="1" t="s">
        <v>59984</v>
      </c>
      <c r="NQ1064" s="1" t="s">
        <v>59985</v>
      </c>
      <c r="NR1064" s="1" t="s">
        <v>59986</v>
      </c>
      <c r="NS1064" s="1" t="s">
        <v>59987</v>
      </c>
      <c r="NT1064" s="1" t="s">
        <v>1193</v>
      </c>
      <c r="NU1064" s="1" t="s">
        <v>1193</v>
      </c>
      <c r="NV1064" s="1" t="s">
        <v>1193</v>
      </c>
      <c r="NW1064" s="1" t="s">
        <v>1193</v>
      </c>
      <c r="NX1064" s="1" t="s">
        <v>1193</v>
      </c>
      <c r="NY1064" s="1" t="s">
        <v>1193</v>
      </c>
      <c r="NZ1064" s="1" t="s">
        <v>1224</v>
      </c>
      <c r="OA1064" s="1" t="s">
        <v>1224</v>
      </c>
      <c r="OB1064" s="1" t="s">
        <v>1224</v>
      </c>
      <c r="OC1064" s="1" t="s">
        <v>1224</v>
      </c>
      <c r="OD1064" s="1" t="s">
        <v>1193</v>
      </c>
      <c r="OE1064" s="1" t="s">
        <v>1193</v>
      </c>
      <c r="OF1064" s="1" t="s">
        <v>1193</v>
      </c>
      <c r="OG1064" s="1" t="s">
        <v>1224</v>
      </c>
      <c r="OH1064" s="1" t="s">
        <v>1224</v>
      </c>
      <c r="OI1064" s="1" t="s">
        <v>1224</v>
      </c>
      <c r="OJ1064" s="1" t="s">
        <v>1224</v>
      </c>
      <c r="OK1064" s="1" t="s">
        <v>1224</v>
      </c>
      <c r="OL1064" s="1" t="s">
        <v>1224</v>
      </c>
      <c r="OM1064" s="1" t="s">
        <v>1224</v>
      </c>
      <c r="ON1064" s="1" t="s">
        <v>1224</v>
      </c>
      <c r="OO1064" s="1" t="s">
        <v>1224</v>
      </c>
      <c r="OP1064" s="1" t="s">
        <v>1224</v>
      </c>
      <c r="OQ1064" s="1" t="s">
        <v>1224</v>
      </c>
      <c r="OR1064" s="1" t="s">
        <v>1224</v>
      </c>
      <c r="OS1064" s="1" t="s">
        <v>1224</v>
      </c>
      <c r="OT1064" s="1" t="s">
        <v>1224</v>
      </c>
      <c r="OU1064" s="1" t="s">
        <v>1224</v>
      </c>
      <c r="OV1064" s="1" t="s">
        <v>1224</v>
      </c>
      <c r="OW1064" s="1" t="s">
        <v>1224</v>
      </c>
      <c r="OX1064" s="1" t="s">
        <v>1224</v>
      </c>
      <c r="OY1064" s="1" t="s">
        <v>1224</v>
      </c>
      <c r="OZ1064" s="1" t="s">
        <v>1224</v>
      </c>
      <c r="PA1064" s="1" t="s">
        <v>1224</v>
      </c>
      <c r="PB1064" s="1" t="s">
        <v>1224</v>
      </c>
      <c r="PC1064" s="1" t="s">
        <v>1224</v>
      </c>
      <c r="PD1064" s="1" t="s">
        <v>1193</v>
      </c>
      <c r="PE1064" s="1" t="s">
        <v>1193</v>
      </c>
      <c r="PF1064" s="1" t="s">
        <v>1193</v>
      </c>
      <c r="PG1064" s="1" t="s">
        <v>1193</v>
      </c>
      <c r="PH1064" s="1" t="s">
        <v>1193</v>
      </c>
      <c r="PI1064" s="1" t="s">
        <v>1224</v>
      </c>
      <c r="PJ1064" s="1" t="s">
        <v>1224</v>
      </c>
      <c r="PK1064" s="1" t="s">
        <v>1193</v>
      </c>
      <c r="PL1064" s="1" t="s">
        <v>1193</v>
      </c>
      <c r="PM1064" s="1" t="s">
        <v>1193</v>
      </c>
      <c r="PN1064" s="1" t="s">
        <v>1193</v>
      </c>
      <c r="PO1064" s="1" t="s">
        <v>1224</v>
      </c>
      <c r="PP1064" s="1" t="s">
        <v>1193</v>
      </c>
      <c r="PQ1064" s="1" t="s">
        <v>1193</v>
      </c>
      <c r="PR1064" s="1" t="s">
        <v>1193</v>
      </c>
      <c r="PS1064" s="1" t="s">
        <v>1193</v>
      </c>
      <c r="PT1064" s="1" t="s">
        <v>1193</v>
      </c>
      <c r="PU1064" s="1" t="s">
        <v>1193</v>
      </c>
      <c r="PV1064" s="1" t="s">
        <v>1193</v>
      </c>
      <c r="PW1064" s="1" t="s">
        <v>1193</v>
      </c>
      <c r="PX1064" s="1" t="s">
        <v>1193</v>
      </c>
      <c r="PY1064" s="1" t="s">
        <v>1193</v>
      </c>
      <c r="PZ1064" s="1" t="s">
        <v>1193</v>
      </c>
      <c r="QA1064" s="1" t="s">
        <v>1193</v>
      </c>
      <c r="QB1064" s="1" t="s">
        <v>1193</v>
      </c>
      <c r="QC1064" s="1" t="s">
        <v>1193</v>
      </c>
      <c r="QD1064" s="1" t="s">
        <v>1193</v>
      </c>
      <c r="QE1064" s="1" t="s">
        <v>1193</v>
      </c>
      <c r="QF1064" s="1" t="s">
        <v>1193</v>
      </c>
      <c r="QG1064" s="1" t="s">
        <v>1193</v>
      </c>
      <c r="QH1064" s="1" t="s">
        <v>1193</v>
      </c>
      <c r="QI1064" s="1" t="s">
        <v>1193</v>
      </c>
      <c r="QJ1064" s="1" t="s">
        <v>1193</v>
      </c>
      <c r="QK1064" s="1" t="s">
        <v>1193</v>
      </c>
      <c r="QL1064" s="1" t="s">
        <v>1193</v>
      </c>
      <c r="QM1064" s="1" t="s">
        <v>1193</v>
      </c>
      <c r="QN1064" s="1" t="s">
        <v>1193</v>
      </c>
      <c r="QO1064" s="1" t="s">
        <v>1193</v>
      </c>
      <c r="QP1064" s="1" t="s">
        <v>1193</v>
      </c>
      <c r="QQ1064" s="1" t="s">
        <v>1193</v>
      </c>
      <c r="QR1064" s="1" t="s">
        <v>1193</v>
      </c>
      <c r="QS1064" s="1" t="s">
        <v>1193</v>
      </c>
      <c r="QT1064" s="1" t="s">
        <v>1193</v>
      </c>
      <c r="QU1064" s="1" t="s">
        <v>1193</v>
      </c>
      <c r="QV1064" s="1" t="s">
        <v>1193</v>
      </c>
      <c r="QW1064" s="1" t="s">
        <v>1193</v>
      </c>
      <c r="QX1064" s="1" t="s">
        <v>1193</v>
      </c>
      <c r="QY1064" s="1" t="s">
        <v>1193</v>
      </c>
      <c r="QZ1064" s="1" t="s">
        <v>1193</v>
      </c>
      <c r="RA1064" s="1" t="s">
        <v>1193</v>
      </c>
      <c r="RB1064" s="1" t="s">
        <v>1193</v>
      </c>
      <c r="RC1064" s="1" t="s">
        <v>1193</v>
      </c>
      <c r="RD1064" s="1" t="s">
        <v>1193</v>
      </c>
      <c r="RE1064" s="1" t="s">
        <v>1193</v>
      </c>
      <c r="RF1064" s="1" t="s">
        <v>1193</v>
      </c>
      <c r="RG1064" s="1" t="s">
        <v>1193</v>
      </c>
      <c r="RH1064" s="1" t="s">
        <v>1193</v>
      </c>
      <c r="RI1064" s="1" t="s">
        <v>1193</v>
      </c>
      <c r="RJ1064" s="1" t="s">
        <v>1193</v>
      </c>
      <c r="RK1064" s="1" t="s">
        <v>1193</v>
      </c>
      <c r="RL1064" s="1" t="s">
        <v>1193</v>
      </c>
      <c r="RM1064" s="1" t="s">
        <v>1193</v>
      </c>
      <c r="RN1064" s="1" t="s">
        <v>1193</v>
      </c>
      <c r="RO1064" s="1" t="s">
        <v>1193</v>
      </c>
      <c r="RP1064" s="1" t="s">
        <v>1193</v>
      </c>
      <c r="RQ1064" s="1" t="s">
        <v>1193</v>
      </c>
      <c r="RR1064" s="1" t="s">
        <v>1224</v>
      </c>
      <c r="RS1064" s="1" t="s">
        <v>1224</v>
      </c>
      <c r="RT1064" s="1" t="s">
        <v>1224</v>
      </c>
      <c r="RU1064" s="1" t="s">
        <v>1224</v>
      </c>
      <c r="RV1064" s="1" t="s">
        <v>1224</v>
      </c>
      <c r="RW1064" s="1" t="s">
        <v>1224</v>
      </c>
      <c r="RX1064" s="1" t="s">
        <v>1224</v>
      </c>
      <c r="RY1064" s="1" t="s">
        <v>1224</v>
      </c>
      <c r="RZ1064" s="1" t="s">
        <v>1224</v>
      </c>
      <c r="SA1064" s="1" t="s">
        <v>1224</v>
      </c>
      <c r="SB1064" s="1" t="s">
        <v>1193</v>
      </c>
      <c r="SC1064" s="1" t="s">
        <v>1224</v>
      </c>
      <c r="SD1064" s="1" t="s">
        <v>1224</v>
      </c>
      <c r="SE1064" s="1" t="s">
        <v>1224</v>
      </c>
      <c r="SF1064" s="1" t="s">
        <v>1224</v>
      </c>
      <c r="SG1064" s="1" t="s">
        <v>1224</v>
      </c>
      <c r="SH1064" s="1" t="s">
        <v>1224</v>
      </c>
      <c r="SI1064" s="1" t="s">
        <v>1224</v>
      </c>
      <c r="SJ1064" s="1" t="s">
        <v>1193</v>
      </c>
      <c r="SK1064" s="1" t="s">
        <v>1193</v>
      </c>
      <c r="SL1064" s="1" t="s">
        <v>1193</v>
      </c>
      <c r="SM1064" s="1" t="s">
        <v>1193</v>
      </c>
      <c r="SN1064" s="1" t="s">
        <v>1224</v>
      </c>
      <c r="SO1064" s="1" t="s">
        <v>1224</v>
      </c>
      <c r="SP1064" s="1" t="s">
        <v>1224</v>
      </c>
      <c r="SQ1064" s="1" t="s">
        <v>1224</v>
      </c>
      <c r="SR1064" s="1" t="s">
        <v>1193</v>
      </c>
      <c r="SS1064" s="1" t="s">
        <v>1193</v>
      </c>
      <c r="ST1064" s="1" t="s">
        <v>1193</v>
      </c>
      <c r="SU1064" s="1" t="s">
        <v>1193</v>
      </c>
      <c r="SV1064" s="1" t="s">
        <v>1193</v>
      </c>
      <c r="SW1064" s="1" t="s">
        <v>1193</v>
      </c>
      <c r="SX1064" s="1" t="s">
        <v>1224</v>
      </c>
      <c r="SY1064" s="1" t="s">
        <v>1224</v>
      </c>
      <c r="SZ1064" s="1" t="s">
        <v>1224</v>
      </c>
      <c r="TA1064" s="1" t="s">
        <v>1224</v>
      </c>
      <c r="TB1064" s="1" t="s">
        <v>1193</v>
      </c>
      <c r="TC1064" s="1" t="s">
        <v>1193</v>
      </c>
      <c r="TD1064" s="1" t="s">
        <v>1193</v>
      </c>
      <c r="TE1064" s="1" t="s">
        <v>1224</v>
      </c>
      <c r="TF1064" s="1" t="s">
        <v>1224</v>
      </c>
      <c r="TG1064" s="1" t="s">
        <v>1224</v>
      </c>
      <c r="TH1064" s="1" t="s">
        <v>1224</v>
      </c>
      <c r="TI1064" s="1" t="s">
        <v>1224</v>
      </c>
      <c r="TJ1064" s="1" t="s">
        <v>1224</v>
      </c>
      <c r="TK1064" s="1" t="s">
        <v>1224</v>
      </c>
      <c r="TL1064" s="1" t="s">
        <v>1224</v>
      </c>
      <c r="TM1064" s="1" t="s">
        <v>1224</v>
      </c>
      <c r="TN1064" s="1" t="s">
        <v>1224</v>
      </c>
      <c r="TO1064" s="1" t="s">
        <v>1224</v>
      </c>
      <c r="TP1064" s="1" t="s">
        <v>1224</v>
      </c>
      <c r="TQ1064" s="1" t="s">
        <v>1224</v>
      </c>
      <c r="TR1064" s="1" t="s">
        <v>1224</v>
      </c>
      <c r="TS1064" s="1" t="s">
        <v>1224</v>
      </c>
      <c r="TT1064" s="1" t="s">
        <v>1224</v>
      </c>
      <c r="TU1064" s="1" t="s">
        <v>1224</v>
      </c>
      <c r="TV1064" s="1" t="s">
        <v>1224</v>
      </c>
      <c r="TW1064" s="1" t="s">
        <v>1224</v>
      </c>
      <c r="TX1064" s="1" t="s">
        <v>1224</v>
      </c>
      <c r="TY1064" s="1" t="s">
        <v>1224</v>
      </c>
      <c r="TZ1064" s="1" t="s">
        <v>1224</v>
      </c>
      <c r="UA1064" s="1" t="s">
        <v>1224</v>
      </c>
      <c r="UB1064" s="1" t="s">
        <v>1193</v>
      </c>
      <c r="UC1064" s="1" t="s">
        <v>1193</v>
      </c>
      <c r="UD1064" s="1" t="s">
        <v>1193</v>
      </c>
      <c r="UE1064" s="1" t="s">
        <v>1193</v>
      </c>
      <c r="UF1064" s="1" t="s">
        <v>1193</v>
      </c>
      <c r="UG1064" s="1" t="s">
        <v>1224</v>
      </c>
      <c r="UH1064" s="1" t="s">
        <v>1224</v>
      </c>
      <c r="UI1064" s="1" t="s">
        <v>1193</v>
      </c>
      <c r="UJ1064" s="1" t="s">
        <v>1193</v>
      </c>
      <c r="UK1064" s="1" t="s">
        <v>1193</v>
      </c>
      <c r="UL1064" s="1" t="s">
        <v>1193</v>
      </c>
      <c r="UM1064" s="1" t="s">
        <v>1224</v>
      </c>
      <c r="UN1064" s="1" t="s">
        <v>1193</v>
      </c>
      <c r="UO1064" s="1" t="s">
        <v>1193</v>
      </c>
      <c r="UP1064" s="1" t="s">
        <v>1193</v>
      </c>
      <c r="UQ1064" s="1" t="s">
        <v>1193</v>
      </c>
      <c r="UR1064" s="1" t="s">
        <v>1193</v>
      </c>
      <c r="US1064" s="1" t="s">
        <v>1193</v>
      </c>
      <c r="UT1064" s="1" t="s">
        <v>1193</v>
      </c>
      <c r="UU1064" s="1" t="s">
        <v>1193</v>
      </c>
      <c r="UV1064" s="1" t="s">
        <v>1193</v>
      </c>
      <c r="UW1064" s="1" t="s">
        <v>1193</v>
      </c>
      <c r="UX1064" s="1" t="s">
        <v>1193</v>
      </c>
      <c r="UY1064" s="1" t="s">
        <v>1193</v>
      </c>
      <c r="UZ1064" s="1" t="s">
        <v>1193</v>
      </c>
      <c r="VA1064" s="1" t="s">
        <v>1193</v>
      </c>
      <c r="VB1064" s="1" t="s">
        <v>1193</v>
      </c>
      <c r="VC1064" s="1" t="s">
        <v>1193</v>
      </c>
      <c r="VD1064" s="1" t="s">
        <v>1193</v>
      </c>
      <c r="VE1064" s="1" t="s">
        <v>1193</v>
      </c>
      <c r="VF1064" s="1" t="s">
        <v>1193</v>
      </c>
      <c r="VG1064" s="1" t="s">
        <v>1193</v>
      </c>
      <c r="VH1064" s="1" t="s">
        <v>1193</v>
      </c>
      <c r="VI1064" s="1" t="s">
        <v>1193</v>
      </c>
      <c r="VJ1064" s="1" t="s">
        <v>1193</v>
      </c>
      <c r="VK1064" s="1" t="s">
        <v>1193</v>
      </c>
      <c r="VL1064" s="1" t="s">
        <v>1193</v>
      </c>
      <c r="VM1064" s="1" t="s">
        <v>1193</v>
      </c>
      <c r="VN1064" s="1" t="s">
        <v>1193</v>
      </c>
      <c r="VO1064" s="1" t="s">
        <v>1193</v>
      </c>
      <c r="VP1064" s="1" t="s">
        <v>1193</v>
      </c>
      <c r="VQ1064" s="1" t="s">
        <v>1193</v>
      </c>
      <c r="VR1064" s="1" t="s">
        <v>1193</v>
      </c>
      <c r="VS1064" s="1" t="s">
        <v>1193</v>
      </c>
      <c r="VT1064" s="1" t="s">
        <v>1193</v>
      </c>
      <c r="VU1064" s="1" t="s">
        <v>1193</v>
      </c>
      <c r="VV1064" s="1" t="s">
        <v>1193</v>
      </c>
      <c r="VW1064" s="1" t="s">
        <v>1193</v>
      </c>
      <c r="VX1064" s="1" t="s">
        <v>1193</v>
      </c>
      <c r="VY1064" s="1" t="s">
        <v>1193</v>
      </c>
      <c r="VZ1064" s="1" t="s">
        <v>1193</v>
      </c>
      <c r="WA1064" s="1" t="s">
        <v>1193</v>
      </c>
      <c r="WB1064" s="1" t="s">
        <v>1193</v>
      </c>
      <c r="WC1064" s="1" t="s">
        <v>1193</v>
      </c>
      <c r="WD1064" s="1" t="s">
        <v>1193</v>
      </c>
      <c r="WE1064" s="1" t="s">
        <v>1193</v>
      </c>
      <c r="WF1064" s="1" t="s">
        <v>1193</v>
      </c>
      <c r="WG1064" s="1" t="s">
        <v>1193</v>
      </c>
      <c r="WH1064" s="1" t="s">
        <v>1193</v>
      </c>
      <c r="WI1064" s="1" t="s">
        <v>1193</v>
      </c>
      <c r="WJ1064" s="1" t="s">
        <v>1224</v>
      </c>
      <c r="WK1064" s="1" t="s">
        <v>1224</v>
      </c>
      <c r="WL1064" s="1" t="s">
        <v>1224</v>
      </c>
      <c r="WM1064" s="1" t="s">
        <v>1224</v>
      </c>
      <c r="WN1064" s="1" t="s">
        <v>1224</v>
      </c>
      <c r="WO1064" s="1" t="s">
        <v>1224</v>
      </c>
      <c r="WP1064" s="1" t="s">
        <v>1224</v>
      </c>
      <c r="WQ1064" s="1" t="s">
        <v>1224</v>
      </c>
      <c r="WR1064" s="1" t="s">
        <v>1224</v>
      </c>
      <c r="WS1064" s="1" t="s">
        <v>1224</v>
      </c>
      <c r="WT1064" s="1" t="s">
        <v>1193</v>
      </c>
      <c r="WU1064" s="1" t="s">
        <v>1224</v>
      </c>
      <c r="WV1064" s="1" t="s">
        <v>1224</v>
      </c>
      <c r="WW1064" s="1" t="s">
        <v>1224</v>
      </c>
      <c r="WX1064" s="1" t="s">
        <v>1224</v>
      </c>
      <c r="WY1064" s="1" t="s">
        <v>1224</v>
      </c>
      <c r="WZ1064" s="1" t="s">
        <v>1224</v>
      </c>
      <c r="XA1064" s="1" t="s">
        <v>1224</v>
      </c>
      <c r="XB1064" s="1" t="s">
        <v>1193</v>
      </c>
      <c r="XC1064" s="1" t="s">
        <v>1193</v>
      </c>
      <c r="XD1064" s="1" t="s">
        <v>1193</v>
      </c>
      <c r="XE1064" s="1" t="s">
        <v>1193</v>
      </c>
      <c r="XF1064" s="1" t="s">
        <v>1224</v>
      </c>
      <c r="XG1064" s="1" t="s">
        <v>1224</v>
      </c>
      <c r="XH1064" s="1" t="s">
        <v>1224</v>
      </c>
      <c r="XI1064">
        <v>3.7971054910913472E+16</v>
      </c>
      <c r="XJ1064">
        <v>36125</v>
      </c>
      <c r="XK1064">
        <v>1.8231411893173144E+16</v>
      </c>
      <c r="XL1064">
        <v>3.8424606072637528E+16</v>
      </c>
      <c r="XM1064">
        <v>6417968749999998</v>
      </c>
      <c r="XN1064">
        <v>177660034602076</v>
      </c>
      <c r="XO1064">
        <v>9797260273972604</v>
      </c>
      <c r="XP1064">
        <v>31</v>
      </c>
      <c r="XQ1064">
        <v>4616724738675958</v>
      </c>
      <c r="XR1064">
        <v>2264183185235816</v>
      </c>
      <c r="XS1064">
        <v>4743326488706366</v>
      </c>
      <c r="XT1064">
        <v>3.9301817807068152E+16</v>
      </c>
      <c r="XU1064">
        <v>38046875</v>
      </c>
      <c r="XV1064">
        <v>4490701606086221</v>
      </c>
      <c r="XW1064" s="1" t="s">
        <v>48878</v>
      </c>
      <c r="XX1064" s="1" t="s">
        <v>12554</v>
      </c>
      <c r="XY1064" s="1" t="s">
        <v>1193</v>
      </c>
      <c r="XZ1064" s="1" t="s">
        <v>59988</v>
      </c>
      <c r="YA1064" s="1" t="s">
        <v>48877</v>
      </c>
      <c r="YB1064" s="1" t="s">
        <v>1193</v>
      </c>
      <c r="YC1064" s="1" t="s">
        <v>1193</v>
      </c>
      <c r="YD1064">
        <v>141295862607338</v>
      </c>
      <c r="YE1064">
        <v>1295862607338017</v>
      </c>
      <c r="YF1064" s="1" t="s">
        <v>2663</v>
      </c>
      <c r="YG1064" s="1" t="s">
        <v>59989</v>
      </c>
      <c r="YH1064">
        <v>2006245120999219</v>
      </c>
      <c r="YI1064" s="1" t="s">
        <v>59990</v>
      </c>
      <c r="YJ1064" s="1" t="s">
        <v>59991</v>
      </c>
      <c r="YK1064">
        <v>0</v>
      </c>
      <c r="YL1064">
        <v>0</v>
      </c>
      <c r="YM1064">
        <v>0</v>
      </c>
      <c r="YN1064">
        <v>0</v>
      </c>
      <c r="YO1064">
        <v>4.715066354410616E+16</v>
      </c>
      <c r="YP1064">
        <v>0</v>
      </c>
      <c r="YQ1064" s="1" t="s">
        <v>1193</v>
      </c>
      <c r="YR1064" s="1" t="s">
        <v>1193</v>
      </c>
      <c r="YS1064" s="1" t="s">
        <v>1193</v>
      </c>
      <c r="YT1064" s="1" t="s">
        <v>1193</v>
      </c>
      <c r="YU1064" s="1" t="s">
        <v>1193</v>
      </c>
      <c r="YV1064" s="1" t="s">
        <v>1193</v>
      </c>
      <c r="YW1064" s="1" t="s">
        <v>48877</v>
      </c>
      <c r="YX1064" s="1" t="s">
        <v>1224</v>
      </c>
      <c r="YY1064">
        <v>1.7693370165745856E+16</v>
      </c>
      <c r="YZ1064">
        <v>-3.8311258278145696E+16</v>
      </c>
      <c r="ZA1064">
        <v>3700830177681976</v>
      </c>
      <c r="ZB1064">
        <v>471875</v>
      </c>
      <c r="ZC1064" s="1" t="s">
        <v>2342</v>
      </c>
      <c r="ZD1064" s="1" t="s">
        <v>1193</v>
      </c>
      <c r="ZE1064">
        <v>6440613026819923</v>
      </c>
      <c r="ZF1064">
        <v>2872522214627477</v>
      </c>
      <c r="ZG1064">
        <v>132228435219538</v>
      </c>
      <c r="ZH1064">
        <v>226677317519208</v>
      </c>
      <c r="ZI1064">
        <v>6718604651162791</v>
      </c>
      <c r="ZJ1064">
        <v>6.2232638888888888E+16</v>
      </c>
      <c r="ZK1064">
        <v>86</v>
      </c>
      <c r="ZL1064" s="1" t="s">
        <v>1193</v>
      </c>
      <c r="ZM1064" s="1" t="s">
        <v>1193</v>
      </c>
      <c r="ZN1064" s="1" t="s">
        <v>18096</v>
      </c>
      <c r="ZO1064" s="1" t="s">
        <v>1193</v>
      </c>
      <c r="ZP1064" s="1" t="s">
        <v>1193</v>
      </c>
      <c r="ZQ1064" s="1" t="s">
        <v>1193</v>
      </c>
      <c r="ZR1064" s="1" t="s">
        <v>1193</v>
      </c>
      <c r="ZS1064" s="1" t="s">
        <v>1193</v>
      </c>
      <c r="ZT1064" s="1" t="s">
        <v>59992</v>
      </c>
      <c r="ZU1064" s="1" t="s">
        <v>1193</v>
      </c>
      <c r="ZV1064" s="1" t="s">
        <v>1193</v>
      </c>
      <c r="ZW1064" s="1" t="s">
        <v>1193</v>
      </c>
      <c r="ZX1064" s="1" t="s">
        <v>1193</v>
      </c>
      <c r="ZY1064" s="1" t="s">
        <v>59993</v>
      </c>
      <c r="ZZ1064" s="1" t="s">
        <v>1193</v>
      </c>
      <c r="AAA1064" s="1" t="s">
        <v>59994</v>
      </c>
      <c r="AAB1064" s="1" t="s">
        <v>1193</v>
      </c>
      <c r="AAC1064" s="1" t="s">
        <v>1193</v>
      </c>
      <c r="AAD1064">
        <v>16953125</v>
      </c>
      <c r="AAE1064" s="1" t="s">
        <v>59995</v>
      </c>
      <c r="AAF1064" s="1" t="s">
        <v>10031</v>
      </c>
      <c r="AAG1064" s="1" t="s">
        <v>59994</v>
      </c>
      <c r="AAH1064" s="1" t="s">
        <v>44002</v>
      </c>
      <c r="AAI1064" s="1" t="s">
        <v>59994</v>
      </c>
      <c r="AAJ1064" s="1" t="s">
        <v>1193</v>
      </c>
      <c r="AAK1064" s="1" t="s">
        <v>1193</v>
      </c>
      <c r="AAL1064" s="1" t="s">
        <v>1193</v>
      </c>
      <c r="AAM1064" s="1" t="s">
        <v>1193</v>
      </c>
      <c r="AAN1064" s="1" t="s">
        <v>1193</v>
      </c>
      <c r="AAO1064" s="1" t="s">
        <v>18536</v>
      </c>
      <c r="AAP1064" s="1" t="s">
        <v>9101</v>
      </c>
      <c r="AAQ1064" s="1" t="s">
        <v>49559</v>
      </c>
      <c r="AAR1064" s="1" t="s">
        <v>59994</v>
      </c>
      <c r="AAS1064" s="1" t="s">
        <v>14067</v>
      </c>
      <c r="AAT1064" s="1" t="s">
        <v>2726</v>
      </c>
      <c r="AAU1064" s="1" t="s">
        <v>1193</v>
      </c>
      <c r="AAV1064" s="1" t="s">
        <v>1193</v>
      </c>
      <c r="AAW1064" s="1" t="s">
        <v>1193</v>
      </c>
      <c r="AAX1064" s="1" t="s">
        <v>9101</v>
      </c>
      <c r="AAY1064" s="1" t="s">
        <v>59996</v>
      </c>
      <c r="AAZ1064" s="1" t="s">
        <v>44003</v>
      </c>
      <c r="ABA1064" s="1" t="s">
        <v>2765</v>
      </c>
      <c r="ABB1064" s="1" t="s">
        <v>59997</v>
      </c>
      <c r="ABC1064" s="1" t="s">
        <v>59994</v>
      </c>
      <c r="ABD1064" s="1" t="s">
        <v>1193</v>
      </c>
      <c r="ABE1064" s="1" t="s">
        <v>1193</v>
      </c>
      <c r="ABF1064">
        <v>14765625</v>
      </c>
      <c r="ABG1064" s="1" t="s">
        <v>36545</v>
      </c>
      <c r="ABH1064" s="1" t="s">
        <v>9100</v>
      </c>
      <c r="ABI1064" s="1" t="s">
        <v>2765</v>
      </c>
      <c r="ABJ1064" s="1" t="s">
        <v>59994</v>
      </c>
      <c r="ABK1064" s="1" t="s">
        <v>1193</v>
      </c>
      <c r="ABL1064" s="1" t="s">
        <v>1193</v>
      </c>
      <c r="ABM1064" s="1" t="s">
        <v>1193</v>
      </c>
      <c r="ABN1064" s="1" t="s">
        <v>1193</v>
      </c>
      <c r="ABO1064" s="1" t="s">
        <v>2726</v>
      </c>
      <c r="ABP1064" s="1" t="s">
        <v>2726</v>
      </c>
      <c r="ABQ1064" s="1" t="s">
        <v>59994</v>
      </c>
      <c r="ABR1064" s="1" t="s">
        <v>1193</v>
      </c>
      <c r="ABS1064" s="1" t="s">
        <v>1193</v>
      </c>
      <c r="ABT1064" s="1" t="s">
        <v>1193</v>
      </c>
      <c r="ABU1064" s="1" t="s">
        <v>1193</v>
      </c>
      <c r="ABV1064" s="1" t="s">
        <v>1193</v>
      </c>
      <c r="ABW1064" s="1" t="s">
        <v>44002</v>
      </c>
      <c r="ABX1064" s="1" t="s">
        <v>1193</v>
      </c>
      <c r="ABY1064" s="1" t="s">
        <v>59994</v>
      </c>
      <c r="ABZ1064" s="1" t="s">
        <v>1193</v>
      </c>
      <c r="ACA1064" s="1" t="s">
        <v>1193</v>
      </c>
      <c r="ACB1064" s="1" t="s">
        <v>1193</v>
      </c>
      <c r="ACC1064" s="1" t="s">
        <v>1193</v>
      </c>
      <c r="ACD1064" s="1" t="s">
        <v>1193</v>
      </c>
      <c r="ACE1064" s="1" t="s">
        <v>1193</v>
      </c>
      <c r="ACF1064">
        <v>2.5668245614812584E+16</v>
      </c>
      <c r="ACG1064" s="1" t="s">
        <v>59998</v>
      </c>
      <c r="ACH1064">
        <v>950091753401883</v>
      </c>
      <c r="ACI1064">
        <v>5274926862155968</v>
      </c>
      <c r="ACJ1064">
        <v>154296875</v>
      </c>
      <c r="ACK1064" s="1" t="s">
        <v>59999</v>
      </c>
      <c r="ACL1064" s="1" t="s">
        <v>2726</v>
      </c>
      <c r="ACM1064" s="1" t="s">
        <v>44002</v>
      </c>
      <c r="ACN1064" s="1" t="s">
        <v>1193</v>
      </c>
      <c r="ACO1064" s="1" t="s">
        <v>1193</v>
      </c>
      <c r="ACP1064" s="1" t="s">
        <v>1193</v>
      </c>
      <c r="ACQ1064">
        <v>10390625</v>
      </c>
      <c r="ACR1064" s="1" t="s">
        <v>12517</v>
      </c>
      <c r="ACS1064" s="1" t="s">
        <v>12521</v>
      </c>
      <c r="ACT1064" s="1" t="s">
        <v>7984</v>
      </c>
      <c r="ACU1064" s="1" t="s">
        <v>1193</v>
      </c>
      <c r="ACV1064" s="1" t="s">
        <v>1193</v>
      </c>
      <c r="ACW1064" s="1" t="s">
        <v>1193</v>
      </c>
      <c r="ACX1064" s="1" t="s">
        <v>59994</v>
      </c>
      <c r="ACY1064" s="1" t="s">
        <v>1193</v>
      </c>
      <c r="ACZ1064" s="1" t="s">
        <v>1193</v>
      </c>
      <c r="ADA1064">
        <v>6796875</v>
      </c>
      <c r="ADB1064" s="1" t="s">
        <v>60000</v>
      </c>
      <c r="ADC1064" s="1" t="s">
        <v>9101</v>
      </c>
      <c r="ADD1064" s="1" t="s">
        <v>44002</v>
      </c>
      <c r="ADE1064" s="1" t="s">
        <v>59994</v>
      </c>
      <c r="ADF1064" s="1" t="s">
        <v>10031</v>
      </c>
      <c r="ADG1064" s="1" t="s">
        <v>59992</v>
      </c>
      <c r="ADH1064" s="1" t="s">
        <v>18096</v>
      </c>
      <c r="ADI1064" s="1" t="s">
        <v>16626</v>
      </c>
      <c r="ADJ1064" s="1" t="s">
        <v>60001</v>
      </c>
      <c r="ADK1064" s="1" t="s">
        <v>60002</v>
      </c>
      <c r="ADL1064" s="1" t="s">
        <v>60003</v>
      </c>
      <c r="ADM1064" s="1" t="s">
        <v>44002</v>
      </c>
      <c r="ADN1064" s="1" t="s">
        <v>59992</v>
      </c>
      <c r="ADO1064" s="1" t="s">
        <v>1193</v>
      </c>
      <c r="ADP1064" s="1" t="s">
        <v>1193</v>
      </c>
      <c r="ADQ1064" s="1" t="s">
        <v>1193</v>
      </c>
      <c r="ADR1064" s="1" t="s">
        <v>1193</v>
      </c>
      <c r="ADS1064" s="1" t="s">
        <v>1193</v>
      </c>
      <c r="ADT1064" s="1" t="s">
        <v>1193</v>
      </c>
      <c r="ADU1064">
        <v>36015625</v>
      </c>
      <c r="ADV1064">
        <v>13671875</v>
      </c>
      <c r="ADW1064">
        <v>2234375</v>
      </c>
      <c r="ADX1064">
        <v>3265625</v>
      </c>
      <c r="ADY1064">
        <v>1515625</v>
      </c>
      <c r="ADZ1064">
        <v>175</v>
      </c>
      <c r="AEA1064">
        <v>28359375</v>
      </c>
      <c r="AEB1064">
        <v>8203125</v>
      </c>
      <c r="AEC1064" s="1" t="s">
        <v>60004</v>
      </c>
      <c r="AED1064">
        <v>965625</v>
      </c>
      <c r="AEE1064">
        <v>3625</v>
      </c>
      <c r="AEF1064">
        <v>45546875</v>
      </c>
      <c r="AEG1064">
        <v>24</v>
      </c>
      <c r="AEH1064">
        <v>24</v>
      </c>
      <c r="AEI1064">
        <v>23</v>
      </c>
      <c r="AEJ1064">
        <v>24</v>
      </c>
      <c r="AEK1064">
        <v>24</v>
      </c>
      <c r="AEL1064">
        <v>-23</v>
      </c>
      <c r="AEM1064">
        <v>4359375</v>
      </c>
      <c r="AEN1064">
        <v>23828125</v>
      </c>
      <c r="AEO1064">
        <v>19765625</v>
      </c>
      <c r="AEP1064">
        <v>55</v>
      </c>
      <c r="AEQ1064" s="1" t="s">
        <v>1883</v>
      </c>
      <c r="AER1064">
        <v>1484375</v>
      </c>
      <c r="AES1064">
        <v>4713001543209876</v>
      </c>
      <c r="AET1064">
        <v>1.7791666666666666E+16</v>
      </c>
      <c r="AEU1064">
        <v>5.8021029927204096E+16</v>
      </c>
      <c r="AEV1064">
        <v>415625</v>
      </c>
      <c r="AEW1064">
        <v>1421875</v>
      </c>
      <c r="AEX1064">
        <v>2734375</v>
      </c>
      <c r="AEY1064">
        <v>2970703125</v>
      </c>
      <c r="AEZ1064">
        <v>2274845696550699</v>
      </c>
      <c r="AFA1064" s="1" t="s">
        <v>60005</v>
      </c>
      <c r="AFB1064">
        <v>257440972090143</v>
      </c>
      <c r="AFC1064">
        <v>1.4280936454849498E+16</v>
      </c>
      <c r="AFD1064">
        <v>7190635451505016</v>
      </c>
      <c r="AFE1064">
        <v>5035128805620609</v>
      </c>
      <c r="AFH1064" s="1" t="s">
        <v>1224</v>
      </c>
      <c r="AFL1064" s="1" t="s">
        <v>1224</v>
      </c>
      <c r="AFN1064" s="1" t="s">
        <v>2245</v>
      </c>
      <c r="AFO1064">
        <v>2310117433175649</v>
      </c>
      <c r="AFP1064">
        <v>3752637528259232</v>
      </c>
      <c r="AFQ1064">
        <v>1.4158248171033272E+16</v>
      </c>
      <c r="AFR1064">
        <v>357930458949447</v>
      </c>
      <c r="AFS1064">
        <v>5273550423835252</v>
      </c>
      <c r="AFT1064">
        <v>1405291713927281</v>
      </c>
      <c r="AFU1064">
        <v>4.7558528428093648E+16</v>
      </c>
      <c r="AFV1064">
        <v>3.4813241696961112E+16</v>
      </c>
      <c r="AFW1064">
        <v>3943104747550867</v>
      </c>
      <c r="AFX1064">
        <v>5393139469226426</v>
      </c>
      <c r="AFY1064">
        <v>1.4676795580110498E+16</v>
      </c>
      <c r="AFZ1064">
        <v>-4374451273046532</v>
      </c>
      <c r="AGA1064">
        <v>3408480540909159</v>
      </c>
      <c r="AGB1064">
        <v>4291635267520723</v>
      </c>
      <c r="AGC1064" s="1" t="s">
        <v>60006</v>
      </c>
      <c r="AGD1064" s="1" t="s">
        <v>1193</v>
      </c>
      <c r="AGE1064">
        <v>1619436343072756</v>
      </c>
      <c r="AGF1064">
        <v>2457629910285099</v>
      </c>
      <c r="AGG1064">
        <v>6476097971301336</v>
      </c>
      <c r="AGH1064">
        <v>6227101905684755</v>
      </c>
      <c r="AGI1064" s="1" t="s">
        <v>1193</v>
      </c>
      <c r="AGJ1064" s="1" t="s">
        <v>1193</v>
      </c>
      <c r="AGK1064" s="1" t="s">
        <v>60007</v>
      </c>
      <c r="AGL1064" s="1" t="s">
        <v>1193</v>
      </c>
      <c r="AGM1064" s="1" t="s">
        <v>1193</v>
      </c>
      <c r="AGN1064" s="1" t="s">
        <v>1193</v>
      </c>
      <c r="AGO1064" s="1" t="s">
        <v>60008</v>
      </c>
      <c r="AGP1064" s="1" t="s">
        <v>1193</v>
      </c>
      <c r="AGQ1064" s="1" t="s">
        <v>60008</v>
      </c>
      <c r="AGR1064" s="1" t="s">
        <v>1193</v>
      </c>
      <c r="AGS1064" s="1" t="s">
        <v>60009</v>
      </c>
      <c r="AGT1064" s="1" t="s">
        <v>1193</v>
      </c>
      <c r="AGU1064" s="1" t="s">
        <v>1193</v>
      </c>
      <c r="AGV1064" s="1" t="s">
        <v>1193</v>
      </c>
      <c r="AGW1064" s="1" t="s">
        <v>1193</v>
      </c>
      <c r="AGX1064" s="1" t="s">
        <v>1193</v>
      </c>
      <c r="AGY1064" s="1" t="s">
        <v>60010</v>
      </c>
      <c r="AGZ1064" s="1" t="s">
        <v>1193</v>
      </c>
      <c r="AHA1064" s="1" t="s">
        <v>60011</v>
      </c>
      <c r="AHB1064" s="1" t="s">
        <v>1193</v>
      </c>
      <c r="AHC1064" s="1" t="s">
        <v>1193</v>
      </c>
      <c r="AHD1064">
        <v>1071966842501884</v>
      </c>
      <c r="AHE1064">
        <v>553880934438583</v>
      </c>
      <c r="AHF1064" s="1" t="s">
        <v>60012</v>
      </c>
      <c r="AHG1064" s="1" t="s">
        <v>60013</v>
      </c>
      <c r="AHH1064" s="1" t="s">
        <v>39934</v>
      </c>
      <c r="AHI1064" s="1" t="s">
        <v>39934</v>
      </c>
      <c r="AHJ1064" s="1" t="s">
        <v>1193</v>
      </c>
      <c r="AHK1064" s="1" t="s">
        <v>1193</v>
      </c>
      <c r="AHL1064" s="1" t="s">
        <v>1193</v>
      </c>
      <c r="AHM1064" s="1" t="s">
        <v>1193</v>
      </c>
      <c r="AHN1064" s="1" t="s">
        <v>1193</v>
      </c>
      <c r="AHO1064">
        <v>778070836473247</v>
      </c>
      <c r="AHP1064">
        <v>497362471740768</v>
      </c>
      <c r="AHQ1064" s="1" t="s">
        <v>60014</v>
      </c>
      <c r="AHR1064" s="1" t="s">
        <v>60015</v>
      </c>
      <c r="AHS1064" s="1" t="s">
        <v>60010</v>
      </c>
      <c r="AHT1064" s="1" t="s">
        <v>60015</v>
      </c>
      <c r="AHU1064" s="1" t="s">
        <v>1193</v>
      </c>
      <c r="AHV1064" s="1" t="s">
        <v>1193</v>
      </c>
      <c r="AHW1064" s="1" t="s">
        <v>1193</v>
      </c>
      <c r="AHX1064">
        <v>337226827430293</v>
      </c>
      <c r="AHY1064">
        <v>273172569706104</v>
      </c>
      <c r="AHZ1064" s="1" t="s">
        <v>60016</v>
      </c>
      <c r="AIA1064" s="1" t="s">
        <v>39936</v>
      </c>
      <c r="AIB1064" s="1" t="s">
        <v>60017</v>
      </c>
      <c r="AIC1064" s="1" t="s">
        <v>60008</v>
      </c>
      <c r="AID1064" s="1" t="s">
        <v>1193</v>
      </c>
      <c r="AIE1064" s="1" t="s">
        <v>1193</v>
      </c>
      <c r="AIF1064">
        <v>176525998492841</v>
      </c>
      <c r="AIG1064" s="1" t="s">
        <v>1193</v>
      </c>
      <c r="AIH1064">
        <v>501130369253956</v>
      </c>
      <c r="AII1064" s="1" t="s">
        <v>60018</v>
      </c>
      <c r="AIJ1064" s="1" t="s">
        <v>60019</v>
      </c>
      <c r="AIK1064" s="1" t="s">
        <v>1193</v>
      </c>
      <c r="AIL1064" s="1" t="s">
        <v>1193</v>
      </c>
      <c r="AIM1064" s="1" t="s">
        <v>60008</v>
      </c>
      <c r="AIN1064" s="1" t="s">
        <v>1193</v>
      </c>
      <c r="AIO1064" s="1" t="s">
        <v>1193</v>
      </c>
      <c r="AIP1064" s="1" t="s">
        <v>1193</v>
      </c>
      <c r="AIQ1064" s="1" t="s">
        <v>1193</v>
      </c>
      <c r="AIR1064" s="1" t="s">
        <v>60015</v>
      </c>
      <c r="AIS1064" s="1" t="s">
        <v>60010</v>
      </c>
      <c r="AIT1064" s="1" t="s">
        <v>60020</v>
      </c>
      <c r="AIU1064" s="1" t="s">
        <v>1193</v>
      </c>
      <c r="AIV1064" s="1" t="s">
        <v>1193</v>
      </c>
      <c r="AIW1064" s="1" t="s">
        <v>1193</v>
      </c>
      <c r="AIX1064" s="1" t="s">
        <v>1193</v>
      </c>
      <c r="AIY1064" s="1" t="s">
        <v>1193</v>
      </c>
      <c r="AIZ1064" s="1" t="s">
        <v>60015</v>
      </c>
      <c r="AJA1064" s="1" t="s">
        <v>1193</v>
      </c>
      <c r="AJB1064" s="1" t="s">
        <v>1193</v>
      </c>
      <c r="AJC1064" s="1" t="s">
        <v>60017</v>
      </c>
      <c r="AJD1064" s="1" t="s">
        <v>1193</v>
      </c>
      <c r="AJE1064" s="1" t="s">
        <v>1193</v>
      </c>
      <c r="AJF1064" s="1" t="s">
        <v>1193</v>
      </c>
      <c r="AJG1064" s="1" t="s">
        <v>60008</v>
      </c>
      <c r="AJH1064" s="1" t="s">
        <v>1193</v>
      </c>
      <c r="AJI1064" s="1" t="s">
        <v>1193</v>
      </c>
      <c r="AJJ1064" s="1" t="s">
        <v>1193</v>
      </c>
      <c r="AJK1064">
        <v>1.3242602596131744E+16</v>
      </c>
      <c r="AJL1064" s="1" t="s">
        <v>60021</v>
      </c>
      <c r="AJM1064">
        <v>479039289560062</v>
      </c>
      <c r="AJN1064">
        <v>5186169973915779</v>
      </c>
      <c r="AJO1064">
        <v>136997844280104</v>
      </c>
      <c r="AJP1064" s="1" t="s">
        <v>60022</v>
      </c>
      <c r="AJQ1064" s="1" t="s">
        <v>60023</v>
      </c>
      <c r="AJR1064" s="1" t="s">
        <v>60011</v>
      </c>
      <c r="AJS1064" s="1" t="s">
        <v>60013</v>
      </c>
      <c r="AJT1064" s="1" t="s">
        <v>1193</v>
      </c>
      <c r="AJU1064" s="1" t="s">
        <v>1193</v>
      </c>
      <c r="AJV1064">
        <v>572720422004521</v>
      </c>
      <c r="AJW1064">
        <v>623587038432554</v>
      </c>
      <c r="AJX1064" s="1" t="s">
        <v>60024</v>
      </c>
      <c r="AJY1064" s="1" t="s">
        <v>60025</v>
      </c>
      <c r="AJZ1064" s="1" t="s">
        <v>60008</v>
      </c>
      <c r="AKA1064" s="1" t="s">
        <v>1193</v>
      </c>
      <c r="AKB1064" s="1" t="s">
        <v>1193</v>
      </c>
      <c r="AKC1064" s="1" t="s">
        <v>60008</v>
      </c>
      <c r="AKD1064" s="1" t="s">
        <v>1193</v>
      </c>
      <c r="AKE1064" s="1" t="s">
        <v>1193</v>
      </c>
      <c r="AKF1064">
        <v>455915599095704</v>
      </c>
      <c r="AKG1064">
        <v>602863602110022</v>
      </c>
      <c r="AKH1064" s="1" t="s">
        <v>60026</v>
      </c>
      <c r="AKI1064" s="1" t="s">
        <v>39928</v>
      </c>
      <c r="AKJ1064" s="1" t="s">
        <v>60013</v>
      </c>
      <c r="AKK1064" s="1" t="s">
        <v>60027</v>
      </c>
      <c r="AKL1064" s="1" t="s">
        <v>39928</v>
      </c>
      <c r="AKM1064" s="1" t="s">
        <v>60007</v>
      </c>
      <c r="AKN1064" s="1" t="s">
        <v>60028</v>
      </c>
      <c r="AKO1064" s="1" t="s">
        <v>60029</v>
      </c>
      <c r="AKP1064" s="1" t="s">
        <v>60030</v>
      </c>
      <c r="AKQ1064" s="1" t="s">
        <v>60027</v>
      </c>
      <c r="AKR1064" s="1" t="s">
        <v>60017</v>
      </c>
      <c r="AKS1064" s="1" t="s">
        <v>60031</v>
      </c>
      <c r="AKT1064" s="1" t="s">
        <v>1193</v>
      </c>
      <c r="AKU1064" s="1" t="s">
        <v>1193</v>
      </c>
      <c r="AKV1064" s="1" t="s">
        <v>1193</v>
      </c>
      <c r="AKW1064" s="1" t="s">
        <v>1193</v>
      </c>
      <c r="AKX1064" s="1" t="s">
        <v>1193</v>
      </c>
      <c r="AKY1064" s="1" t="s">
        <v>1193</v>
      </c>
      <c r="AKZ1064">
        <v>3325169555388093</v>
      </c>
      <c r="ALA1064">
        <v>1516578749058025</v>
      </c>
      <c r="ALB1064">
        <v>1808590806330068</v>
      </c>
      <c r="ALC1064">
        <v>2833458929917106</v>
      </c>
      <c r="ALD1064">
        <v>1354559155990957</v>
      </c>
      <c r="ALE1064">
        <v>1478899773926149</v>
      </c>
      <c r="ALF1064">
        <v>3656744536548605</v>
      </c>
      <c r="ALG1064">
        <v>1013564431047475</v>
      </c>
      <c r="ALH1064">
        <v>87792012057272</v>
      </c>
      <c r="ALI1064">
        <v>9851168048229088</v>
      </c>
      <c r="ALJ1064">
        <v>3858327053504145</v>
      </c>
      <c r="ALK1064">
        <v>4227581009796533</v>
      </c>
      <c r="ALL1064">
        <v>24</v>
      </c>
      <c r="ALM1064">
        <v>24</v>
      </c>
      <c r="ALN1064">
        <v>23</v>
      </c>
      <c r="ALO1064">
        <v>24</v>
      </c>
      <c r="ALP1064">
        <v>24</v>
      </c>
      <c r="ALQ1064">
        <v>-23</v>
      </c>
      <c r="ALR1064">
        <v>5340994724943482</v>
      </c>
      <c r="ALS1064">
        <v>270723436322532</v>
      </c>
      <c r="ALT1064">
        <v>2633760361718161</v>
      </c>
      <c r="ALU1064" s="1" t="s">
        <v>1883</v>
      </c>
      <c r="ALV1064">
        <v>178033157498116</v>
      </c>
      <c r="ALW1064">
        <v>3873907553292244</v>
      </c>
      <c r="ALX1064">
        <v>1.5945378151260504E+16</v>
      </c>
      <c r="ALY1064">
        <v>2878673700075358</v>
      </c>
      <c r="ALZ1064">
        <v>1233986435568952</v>
      </c>
      <c r="AMA1064">
        <v>1644687264506405</v>
      </c>
      <c r="AMB1064">
        <v>2380073800738008</v>
      </c>
      <c r="AMC1064">
        <v>3.2252824858757064E+16</v>
      </c>
      <c r="AMD1064">
        <v>2269786645783447</v>
      </c>
      <c r="AME1064" s="1" t="s">
        <v>60032</v>
      </c>
      <c r="AMF1064">
        <v>2.8648111549845824E+16</v>
      </c>
      <c r="AMG1064">
        <v>1.3565891472868216E+16</v>
      </c>
      <c r="AMH1064">
        <v>1.2390378074279636E+16</v>
      </c>
      <c r="AMI1064" s="1" t="s">
        <v>60033</v>
      </c>
      <c r="AMJ1064">
        <v>2.8447211067056448E+16</v>
      </c>
      <c r="AMK1064" s="1" t="s">
        <v>60034</v>
      </c>
      <c r="AML1064" s="1" t="s">
        <v>60035</v>
      </c>
      <c r="AMM1064" s="1" t="s">
        <v>60036</v>
      </c>
      <c r="AMN1064">
        <v>5866666666666666</v>
      </c>
      <c r="AMO1064">
        <v>280</v>
      </c>
      <c r="AMP1064">
        <v>5496815286624204</v>
      </c>
      <c r="AMQ1064">
        <v>1476223058501539</v>
      </c>
      <c r="AMR1064" s="1" t="s">
        <v>60037</v>
      </c>
      <c r="AMS1064" s="1" t="s">
        <v>60038</v>
      </c>
      <c r="AMT1064" s="1" t="s">
        <v>54173</v>
      </c>
      <c r="AMU1064">
        <v>6953376205787781</v>
      </c>
      <c r="AMV1064" s="1" t="s">
        <v>1224</v>
      </c>
      <c r="AMX1064">
        <v>1472868217054263</v>
      </c>
      <c r="ANA1064">
        <v>1813953488372093</v>
      </c>
      <c r="ANB1064" s="1" t="s">
        <v>1224</v>
      </c>
      <c r="ANC1064" s="1" t="s">
        <v>1224</v>
      </c>
      <c r="AND1064">
        <v>0</v>
      </c>
      <c r="ANE1064">
        <v>0</v>
      </c>
      <c r="ANF1064">
        <v>0</v>
      </c>
      <c r="ANG1064">
        <v>0</v>
      </c>
      <c r="ANH1064">
        <v>3286821705426356</v>
      </c>
      <c r="ANI1064">
        <v>0</v>
      </c>
      <c r="ANJ1064" s="1" t="s">
        <v>1224</v>
      </c>
      <c r="ANK1064" s="1" t="s">
        <v>1224</v>
      </c>
      <c r="ANL1064">
        <v>8908839779005525</v>
      </c>
      <c r="ANM1064" s="1" t="s">
        <v>60039</v>
      </c>
      <c r="ANN1064" s="1" t="s">
        <v>60040</v>
      </c>
      <c r="ANO1064" s="1" t="s">
        <v>60041</v>
      </c>
      <c r="ANP1064">
        <v>715819209039548</v>
      </c>
      <c r="ANQ1064">
        <v>2167293876154635</v>
      </c>
      <c r="ANR1064">
        <v>810</v>
      </c>
      <c r="ANS1064" s="1" t="s">
        <v>1193</v>
      </c>
      <c r="ANT1064" s="1" t="s">
        <v>1193</v>
      </c>
      <c r="ANU1064" s="1" t="s">
        <v>20364</v>
      </c>
      <c r="ANV1064" s="1" t="s">
        <v>1193</v>
      </c>
      <c r="ANW1064" s="1" t="s">
        <v>1193</v>
      </c>
      <c r="ANX1064" s="1" t="s">
        <v>13120</v>
      </c>
      <c r="ANY1064" s="1" t="s">
        <v>1193</v>
      </c>
      <c r="ANZ1064" s="1" t="s">
        <v>1193</v>
      </c>
      <c r="AOA1064" s="1" t="s">
        <v>1193</v>
      </c>
      <c r="AOB1064" s="1" t="s">
        <v>1193</v>
      </c>
      <c r="AOC1064" s="1" t="s">
        <v>1193</v>
      </c>
      <c r="AOD1064">
        <v>2236024844720497</v>
      </c>
      <c r="AOE1064" s="1" t="s">
        <v>2290</v>
      </c>
      <c r="AOF1064" s="1" t="s">
        <v>1193</v>
      </c>
      <c r="AOG1064" s="1" t="s">
        <v>1193</v>
      </c>
      <c r="AOH1064" s="1" t="s">
        <v>20364</v>
      </c>
      <c r="AOI1064" s="1" t="s">
        <v>1193</v>
      </c>
      <c r="AOJ1064" s="1" t="s">
        <v>1193</v>
      </c>
      <c r="AOK1064" s="1" t="s">
        <v>51555</v>
      </c>
      <c r="AOL1064" s="1" t="s">
        <v>21147</v>
      </c>
      <c r="AOM1064" s="1" t="s">
        <v>20364</v>
      </c>
      <c r="AON1064" s="1" t="s">
        <v>1193</v>
      </c>
      <c r="AOO1064" s="1" t="s">
        <v>1193</v>
      </c>
      <c r="AOP1064" s="1" t="s">
        <v>20364</v>
      </c>
      <c r="AOQ1064" s="1" t="s">
        <v>1193</v>
      </c>
      <c r="AOR1064" s="1" t="s">
        <v>1193</v>
      </c>
      <c r="AOS1064" s="1" t="s">
        <v>21148</v>
      </c>
      <c r="AOT1064" s="1" t="s">
        <v>8119</v>
      </c>
      <c r="AOU1064" s="1" t="s">
        <v>8118</v>
      </c>
      <c r="AOV1064" s="1" t="s">
        <v>1193</v>
      </c>
      <c r="AOW1064" s="1" t="s">
        <v>20364</v>
      </c>
      <c r="AOX1064" s="1" t="s">
        <v>1193</v>
      </c>
      <c r="AOY1064">
        <v>962732919254658</v>
      </c>
      <c r="AOZ1064" s="1" t="s">
        <v>2290</v>
      </c>
      <c r="APA1064" s="1" t="s">
        <v>21145</v>
      </c>
      <c r="APB1064" s="1" t="s">
        <v>20364</v>
      </c>
      <c r="APC1064" s="1" t="s">
        <v>1193</v>
      </c>
      <c r="APD1064" s="1" t="s">
        <v>1193</v>
      </c>
      <c r="APE1064" s="1" t="s">
        <v>1193</v>
      </c>
      <c r="APF1064" s="1" t="s">
        <v>13120</v>
      </c>
      <c r="APG1064" s="1" t="s">
        <v>13120</v>
      </c>
      <c r="APH1064" s="1" t="s">
        <v>1193</v>
      </c>
      <c r="API1064" s="1" t="s">
        <v>1193</v>
      </c>
      <c r="APJ1064" s="1" t="s">
        <v>1193</v>
      </c>
      <c r="APK1064" s="1" t="s">
        <v>13120</v>
      </c>
      <c r="APL1064" s="1" t="s">
        <v>20364</v>
      </c>
      <c r="APM1064" s="1" t="s">
        <v>1193</v>
      </c>
      <c r="APN1064" s="1" t="s">
        <v>1193</v>
      </c>
      <c r="APO1064" s="1" t="s">
        <v>1193</v>
      </c>
      <c r="APP1064" s="1" t="s">
        <v>20364</v>
      </c>
      <c r="APQ1064" s="1" t="s">
        <v>1193</v>
      </c>
      <c r="APR1064" s="1" t="s">
        <v>1193</v>
      </c>
      <c r="APS1064">
        <v>445300199849597</v>
      </c>
      <c r="APT1064">
        <v>565532168263641</v>
      </c>
      <c r="APU1064" s="1" t="s">
        <v>60042</v>
      </c>
      <c r="APV1064" s="1" t="s">
        <v>1193</v>
      </c>
      <c r="APW1064" s="1" t="s">
        <v>1193</v>
      </c>
      <c r="APX1064" s="1" t="s">
        <v>1193</v>
      </c>
      <c r="APY1064" s="1" t="s">
        <v>1193</v>
      </c>
      <c r="APZ1064" s="1" t="s">
        <v>1193</v>
      </c>
      <c r="AQA1064" s="1" t="s">
        <v>31725</v>
      </c>
      <c r="AQB1064" s="1" t="s">
        <v>31726</v>
      </c>
      <c r="AQC1064" s="1" t="s">
        <v>20364</v>
      </c>
      <c r="AQD1064" s="1" t="s">
        <v>22330</v>
      </c>
      <c r="AQE1064" s="1" t="s">
        <v>1193</v>
      </c>
      <c r="AQF1064" s="1" t="s">
        <v>1193</v>
      </c>
      <c r="AQG1064" s="1" t="s">
        <v>1193</v>
      </c>
      <c r="AQH1064" s="1" t="s">
        <v>1193</v>
      </c>
      <c r="AQI1064" s="1" t="s">
        <v>60043</v>
      </c>
      <c r="AQJ1064" s="1" t="s">
        <v>13121</v>
      </c>
      <c r="AQK1064" s="1" t="s">
        <v>8119</v>
      </c>
      <c r="AQL1064" s="1" t="s">
        <v>22330</v>
      </c>
      <c r="AQM1064" s="1" t="s">
        <v>1193</v>
      </c>
      <c r="AQN1064" s="1" t="s">
        <v>60044</v>
      </c>
      <c r="AQO1064" s="1" t="s">
        <v>1193</v>
      </c>
      <c r="AQP1064" s="1" t="s">
        <v>60045</v>
      </c>
      <c r="AQQ1064" s="1" t="s">
        <v>31717</v>
      </c>
      <c r="AQR1064" s="1" t="s">
        <v>1193</v>
      </c>
      <c r="AQS1064" s="1" t="s">
        <v>5224</v>
      </c>
      <c r="AQT1064" s="1" t="s">
        <v>60046</v>
      </c>
      <c r="AQU1064" s="1" t="s">
        <v>1193</v>
      </c>
      <c r="AQV1064" s="1" t="s">
        <v>1193</v>
      </c>
      <c r="AQW1064" s="1" t="s">
        <v>60047</v>
      </c>
      <c r="AQX1064" s="1" t="s">
        <v>11260</v>
      </c>
      <c r="AQY1064" s="1" t="s">
        <v>60048</v>
      </c>
      <c r="AQZ1064">
        <v>190</v>
      </c>
      <c r="ARA1064">
        <v>190</v>
      </c>
      <c r="ARB1064">
        <v>170</v>
      </c>
      <c r="ARC1064">
        <v>190</v>
      </c>
      <c r="ARD1064">
        <v>190</v>
      </c>
      <c r="ARE1064">
        <v>-170</v>
      </c>
      <c r="ARF1064">
        <v>389751552795031</v>
      </c>
      <c r="ARG1064">
        <v>2111801242236025</v>
      </c>
      <c r="ARH1064">
        <v>1785714285714285</v>
      </c>
      <c r="ARI1064">
        <v>530</v>
      </c>
      <c r="ARJ1064">
        <v>978260869565217</v>
      </c>
      <c r="ARK1064">
        <v>294835900533575</v>
      </c>
      <c r="ARL1064">
        <v>125</v>
      </c>
      <c r="ARM1064">
        <v>3.6091818716892288E+16</v>
      </c>
      <c r="ARN1064">
        <v>5124223602484472</v>
      </c>
      <c r="ARP1064">
        <v>3260869565217391</v>
      </c>
      <c r="ARQ1064">
        <v>2380073800738008</v>
      </c>
      <c r="ARR1064" s="1" t="s">
        <v>60049</v>
      </c>
      <c r="ARS1064" s="1" t="s">
        <v>60050</v>
      </c>
      <c r="ART1064" s="1" t="s">
        <v>1193</v>
      </c>
      <c r="ARU1064" s="1" t="s">
        <v>60051</v>
      </c>
      <c r="ARV1064">
        <v>712707182320442</v>
      </c>
      <c r="ARW1064" s="1" t="s">
        <v>2532</v>
      </c>
      <c r="ARX1064" s="1" t="s">
        <v>2532</v>
      </c>
      <c r="ARY1064" s="1" t="s">
        <v>1705</v>
      </c>
      <c r="ARZ1064" s="1" t="s">
        <v>1316</v>
      </c>
      <c r="ASA1064" s="1" t="s">
        <v>1317</v>
      </c>
      <c r="ASB1064">
        <v>594</v>
      </c>
    </row>
    <row r="1065" spans="1:1172" x14ac:dyDescent="0.25">
      <c r="A1065">
        <v>942</v>
      </c>
      <c r="B1065" s="1" t="s">
        <v>60052</v>
      </c>
      <c r="C1065" s="1" t="s">
        <v>2778</v>
      </c>
      <c r="D1065" s="1" t="s">
        <v>15541</v>
      </c>
      <c r="E1065" s="1" t="s">
        <v>15542</v>
      </c>
      <c r="F1065">
        <v>1</v>
      </c>
      <c r="G1065">
        <v>7</v>
      </c>
      <c r="H1065">
        <v>107</v>
      </c>
      <c r="I1065">
        <v>1770</v>
      </c>
      <c r="J1065" s="1" t="s">
        <v>3499</v>
      </c>
      <c r="K1065" s="1" t="s">
        <v>1838</v>
      </c>
      <c r="L1065" s="1" t="s">
        <v>1178</v>
      </c>
      <c r="M1065" s="1" t="s">
        <v>1179</v>
      </c>
      <c r="N1065" s="1" t="s">
        <v>2782</v>
      </c>
      <c r="O1065" s="1" t="s">
        <v>1181</v>
      </c>
      <c r="P1065" s="1" t="s">
        <v>3501</v>
      </c>
      <c r="Q1065" s="1" t="s">
        <v>3690</v>
      </c>
      <c r="R1065" s="1" t="s">
        <v>3691</v>
      </c>
      <c r="S1065" s="1" t="s">
        <v>1185</v>
      </c>
      <c r="T1065" s="1" t="s">
        <v>1186</v>
      </c>
      <c r="U1065" s="1" t="s">
        <v>1187</v>
      </c>
      <c r="V1065" s="1" t="s">
        <v>9880</v>
      </c>
      <c r="W1065" s="1" t="s">
        <v>9880</v>
      </c>
      <c r="X1065" s="1" t="s">
        <v>1329</v>
      </c>
      <c r="Y1065" s="1" t="s">
        <v>1190</v>
      </c>
      <c r="Z1065" s="1" t="s">
        <v>1331</v>
      </c>
      <c r="AA1065" s="1" t="s">
        <v>1224</v>
      </c>
      <c r="AB1065" s="1" t="s">
        <v>1193</v>
      </c>
      <c r="AC1065" s="1" t="s">
        <v>2075</v>
      </c>
      <c r="AD1065" s="1" t="s">
        <v>1193</v>
      </c>
      <c r="AE1065" s="1" t="s">
        <v>2074</v>
      </c>
      <c r="AF1065" s="1" t="s">
        <v>1193</v>
      </c>
      <c r="AG1065" s="1" t="s">
        <v>1193</v>
      </c>
      <c r="AH1065" s="1" t="s">
        <v>1193</v>
      </c>
      <c r="AI1065" s="1" t="s">
        <v>3084</v>
      </c>
      <c r="AJ1065" s="1" t="s">
        <v>1193</v>
      </c>
      <c r="AK1065" s="1" t="s">
        <v>1193</v>
      </c>
      <c r="AL1065" s="1" t="s">
        <v>1193</v>
      </c>
      <c r="AM1065" s="1" t="s">
        <v>1193</v>
      </c>
      <c r="AN1065" s="1" t="s">
        <v>1193</v>
      </c>
      <c r="AO1065" s="1" t="s">
        <v>1193</v>
      </c>
      <c r="AP1065" s="1" t="s">
        <v>1193</v>
      </c>
      <c r="AQ1065" s="1" t="s">
        <v>1193</v>
      </c>
      <c r="AR1065" s="1" t="s">
        <v>1193</v>
      </c>
      <c r="AS1065" s="1" t="s">
        <v>1193</v>
      </c>
      <c r="AT1065" s="1" t="s">
        <v>1193</v>
      </c>
      <c r="AU1065" s="1" t="s">
        <v>1193</v>
      </c>
      <c r="AV1065" s="1" t="s">
        <v>1193</v>
      </c>
      <c r="AW1065" s="1" t="s">
        <v>1193</v>
      </c>
      <c r="AX1065" s="1" t="s">
        <v>1193</v>
      </c>
      <c r="AY1065" s="1" t="s">
        <v>21922</v>
      </c>
      <c r="AZ1065" s="1" t="s">
        <v>19195</v>
      </c>
      <c r="BA1065" s="1" t="s">
        <v>1193</v>
      </c>
      <c r="BB1065" s="1" t="s">
        <v>3087</v>
      </c>
      <c r="BC1065" s="1" t="s">
        <v>1193</v>
      </c>
      <c r="BD1065" s="1" t="s">
        <v>1193</v>
      </c>
      <c r="BE1065" s="1" t="s">
        <v>1193</v>
      </c>
      <c r="BF1065" s="1" t="s">
        <v>1193</v>
      </c>
      <c r="BG1065" s="1" t="s">
        <v>1193</v>
      </c>
      <c r="BH1065" s="1" t="s">
        <v>1193</v>
      </c>
      <c r="BI1065" s="1" t="s">
        <v>1193</v>
      </c>
      <c r="BJ1065" s="1" t="s">
        <v>55556</v>
      </c>
      <c r="BK1065" s="1" t="s">
        <v>1193</v>
      </c>
      <c r="BL1065" s="1" t="s">
        <v>1193</v>
      </c>
      <c r="BM1065" s="1" t="s">
        <v>1193</v>
      </c>
      <c r="BN1065" s="1" t="s">
        <v>1193</v>
      </c>
      <c r="BO1065" s="1" t="s">
        <v>1193</v>
      </c>
      <c r="BP1065" s="1" t="s">
        <v>1193</v>
      </c>
      <c r="BQ1065" s="1" t="s">
        <v>1193</v>
      </c>
      <c r="BR1065" s="1" t="s">
        <v>3084</v>
      </c>
      <c r="BS1065" s="1" t="s">
        <v>1193</v>
      </c>
      <c r="BT1065" s="1" t="s">
        <v>3084</v>
      </c>
      <c r="BU1065" s="1" t="s">
        <v>2907</v>
      </c>
      <c r="BV1065" s="1" t="s">
        <v>1193</v>
      </c>
      <c r="BW1065" s="1" t="s">
        <v>1193</v>
      </c>
      <c r="BX1065" s="1" t="s">
        <v>1193</v>
      </c>
      <c r="BY1065" s="1" t="s">
        <v>1193</v>
      </c>
      <c r="BZ1065" s="1" t="s">
        <v>1193</v>
      </c>
      <c r="CA1065" s="1" t="s">
        <v>1193</v>
      </c>
      <c r="CB1065" s="1" t="s">
        <v>1193</v>
      </c>
      <c r="CC1065" s="1" t="s">
        <v>1193</v>
      </c>
      <c r="CD1065" s="1" t="s">
        <v>3084</v>
      </c>
      <c r="CE1065" s="1" t="s">
        <v>1193</v>
      </c>
      <c r="CF1065" s="1" t="s">
        <v>1193</v>
      </c>
      <c r="CG1065" s="1" t="s">
        <v>9794</v>
      </c>
      <c r="CH1065" s="1" t="s">
        <v>1193</v>
      </c>
      <c r="CI1065" s="1" t="s">
        <v>6207</v>
      </c>
      <c r="CJ1065" s="1" t="s">
        <v>60053</v>
      </c>
      <c r="CK1065" s="1" t="s">
        <v>3087</v>
      </c>
      <c r="CL1065" s="1" t="s">
        <v>1193</v>
      </c>
      <c r="CM1065" s="1" t="s">
        <v>1193</v>
      </c>
      <c r="CN1065" s="1" t="s">
        <v>1193</v>
      </c>
      <c r="CO1065" s="1" t="s">
        <v>1193</v>
      </c>
      <c r="CP1065" s="1" t="s">
        <v>1193</v>
      </c>
      <c r="CQ1065" s="1" t="s">
        <v>3089</v>
      </c>
      <c r="CR1065" s="1" t="s">
        <v>3098</v>
      </c>
      <c r="CS1065" s="1" t="s">
        <v>1193</v>
      </c>
      <c r="CT1065" s="1" t="s">
        <v>1193</v>
      </c>
      <c r="CU1065" s="1" t="s">
        <v>1193</v>
      </c>
      <c r="CV1065" s="1" t="s">
        <v>1193</v>
      </c>
      <c r="CW1065" s="1" t="s">
        <v>3084</v>
      </c>
      <c r="CX1065" s="1" t="s">
        <v>21920</v>
      </c>
      <c r="CY1065" s="1" t="s">
        <v>1193</v>
      </c>
      <c r="CZ1065" s="1" t="s">
        <v>1193</v>
      </c>
      <c r="DA1065" s="1" t="s">
        <v>60054</v>
      </c>
      <c r="DB1065" s="1" t="s">
        <v>1193</v>
      </c>
      <c r="DC1065" s="1" t="s">
        <v>1193</v>
      </c>
      <c r="DD1065" s="1" t="s">
        <v>37842</v>
      </c>
      <c r="DE1065" s="1" t="s">
        <v>1193</v>
      </c>
      <c r="DF1065" s="1" t="s">
        <v>46292</v>
      </c>
      <c r="DG1065" s="1" t="s">
        <v>1193</v>
      </c>
      <c r="DH1065" s="1" t="s">
        <v>1193</v>
      </c>
      <c r="DI1065" s="1" t="s">
        <v>1193</v>
      </c>
      <c r="DJ1065">
        <v>1.3353658536585368E+16</v>
      </c>
      <c r="DK1065">
        <v>1.4407894736842106E+16</v>
      </c>
      <c r="DL1065">
        <v>6189024390243902</v>
      </c>
      <c r="DM1065">
        <v>1.1277777777777778E+16</v>
      </c>
      <c r="DN1065">
        <v>2024390243902439</v>
      </c>
      <c r="DO1065">
        <v>5060975609756098</v>
      </c>
      <c r="DP1065">
        <v>0</v>
      </c>
      <c r="DQ1065">
        <v>0</v>
      </c>
      <c r="DR1065">
        <v>0</v>
      </c>
      <c r="DS1065">
        <v>4819277108433735</v>
      </c>
      <c r="DT1065">
        <v>3333333333333333</v>
      </c>
      <c r="DU1065">
        <v>0</v>
      </c>
      <c r="DV1065">
        <v>0</v>
      </c>
      <c r="DW1065">
        <v>0</v>
      </c>
      <c r="DX1065">
        <v>3333333333333333</v>
      </c>
      <c r="DY1065">
        <v>0</v>
      </c>
      <c r="DZ1065">
        <v>0</v>
      </c>
      <c r="EA1065">
        <v>3333333333333333</v>
      </c>
      <c r="EB1065">
        <v>3333333333333333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3333333333333333</v>
      </c>
      <c r="EP1065">
        <v>0</v>
      </c>
      <c r="EQ1065">
        <v>0</v>
      </c>
      <c r="ER1065">
        <v>3333333333333333</v>
      </c>
      <c r="ES1065">
        <v>0</v>
      </c>
      <c r="ET1065">
        <v>4789156626506024</v>
      </c>
      <c r="EU1065">
        <v>0</v>
      </c>
      <c r="EV1065">
        <v>0</v>
      </c>
      <c r="EW1065">
        <v>4819277108433735</v>
      </c>
      <c r="EX1065">
        <v>0</v>
      </c>
      <c r="EY1065">
        <v>0</v>
      </c>
      <c r="EZ1065">
        <v>4789156626506024</v>
      </c>
      <c r="FA1065">
        <v>0</v>
      </c>
      <c r="FB1065">
        <v>0</v>
      </c>
      <c r="FC1065">
        <v>0</v>
      </c>
      <c r="FD1065">
        <v>0</v>
      </c>
      <c r="FE1065">
        <v>0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 s="1" t="s">
        <v>25492</v>
      </c>
      <c r="FO1065">
        <v>0</v>
      </c>
      <c r="FP1065">
        <v>82</v>
      </c>
      <c r="FQ1065" s="1" t="s">
        <v>1210</v>
      </c>
      <c r="FR1065" s="1" t="s">
        <v>1193</v>
      </c>
      <c r="FS1065" s="1" t="s">
        <v>1855</v>
      </c>
      <c r="FT1065" s="1" t="s">
        <v>1193</v>
      </c>
      <c r="FU1065" s="1" t="s">
        <v>1193</v>
      </c>
      <c r="FV1065" s="1" t="s">
        <v>22255</v>
      </c>
      <c r="FW1065" s="1" t="s">
        <v>34528</v>
      </c>
      <c r="FX1065" s="1" t="s">
        <v>1193</v>
      </c>
      <c r="FY1065" s="1" t="s">
        <v>1193</v>
      </c>
      <c r="FZ1065" s="1" t="s">
        <v>5392</v>
      </c>
      <c r="GA1065" s="1" t="s">
        <v>1193</v>
      </c>
      <c r="GB1065" s="1" t="s">
        <v>1193</v>
      </c>
      <c r="GC1065" s="1" t="s">
        <v>1193</v>
      </c>
      <c r="GD1065" s="1" t="s">
        <v>1193</v>
      </c>
      <c r="GE1065" s="1" t="s">
        <v>1193</v>
      </c>
      <c r="GF1065" s="1" t="s">
        <v>1855</v>
      </c>
      <c r="GG1065" s="1" t="s">
        <v>2799</v>
      </c>
      <c r="GH1065" s="1" t="s">
        <v>1193</v>
      </c>
      <c r="GI1065" s="1" t="s">
        <v>1855</v>
      </c>
      <c r="GJ1065" s="1" t="s">
        <v>1193</v>
      </c>
      <c r="GK1065" s="1" t="s">
        <v>3103</v>
      </c>
      <c r="GL1065" s="1" t="s">
        <v>2658</v>
      </c>
      <c r="GM1065">
        <v>1200</v>
      </c>
      <c r="GN1065">
        <v>6907506970927777</v>
      </c>
      <c r="GO1065">
        <v>4.2631578947368424E+16</v>
      </c>
      <c r="GP1065">
        <v>1.3141944536435872E+16</v>
      </c>
      <c r="GQ1065">
        <v>4132678818782243</v>
      </c>
      <c r="GR1065">
        <v>6115185504745475</v>
      </c>
      <c r="GS1065">
        <v>1434426229508197</v>
      </c>
      <c r="GT1065">
        <v>6937570942111238</v>
      </c>
      <c r="GU1065">
        <v>26</v>
      </c>
      <c r="GV1065">
        <v>9414634146341464</v>
      </c>
      <c r="GW1065">
        <v>2957854406130268</v>
      </c>
      <c r="GX1065">
        <v>4654676258992806</v>
      </c>
      <c r="GY1065">
        <v>431833339802073</v>
      </c>
      <c r="GZ1065">
        <v>4572368421052631</v>
      </c>
      <c r="HA1065">
        <v>7704918032786885</v>
      </c>
      <c r="HB1065" s="1" t="s">
        <v>1193</v>
      </c>
      <c r="HC1065" s="1" t="s">
        <v>1193</v>
      </c>
      <c r="HD1065" s="1" t="s">
        <v>1193</v>
      </c>
      <c r="HE1065" s="1" t="s">
        <v>19438</v>
      </c>
      <c r="HF1065" s="1" t="s">
        <v>1193</v>
      </c>
      <c r="HG1065" s="1" t="s">
        <v>1193</v>
      </c>
      <c r="HH1065" s="1" t="s">
        <v>10184</v>
      </c>
      <c r="HI1065">
        <v>2327868852459016</v>
      </c>
      <c r="HJ1065" s="1" t="s">
        <v>34683</v>
      </c>
      <c r="HK1065" s="1" t="s">
        <v>7617</v>
      </c>
      <c r="HL1065" s="1" t="s">
        <v>60055</v>
      </c>
      <c r="HM1065">
        <v>1081967213114754</v>
      </c>
      <c r="HN1065" s="1" t="s">
        <v>60056</v>
      </c>
      <c r="HO1065" s="1" t="s">
        <v>7614</v>
      </c>
      <c r="HP1065">
        <v>0</v>
      </c>
      <c r="HQ1065">
        <v>0</v>
      </c>
      <c r="HR1065">
        <v>0</v>
      </c>
      <c r="HS1065">
        <v>0</v>
      </c>
      <c r="HT1065">
        <v>3.4098360655737704E+16</v>
      </c>
      <c r="HU1065">
        <v>0</v>
      </c>
      <c r="HV1065" s="1" t="s">
        <v>1193</v>
      </c>
      <c r="HW1065" s="1" t="s">
        <v>1193</v>
      </c>
      <c r="HX1065" s="1" t="s">
        <v>1193</v>
      </c>
      <c r="HY1065" s="1" t="s">
        <v>1193</v>
      </c>
      <c r="HZ1065" s="1" t="s">
        <v>1193</v>
      </c>
      <c r="IA1065" s="1" t="s">
        <v>1193</v>
      </c>
      <c r="IB1065" s="1" t="s">
        <v>15201</v>
      </c>
      <c r="IC1065" s="1" t="s">
        <v>1224</v>
      </c>
      <c r="ID1065" s="1" t="s">
        <v>1224</v>
      </c>
      <c r="IE1065" s="1" t="s">
        <v>1224</v>
      </c>
      <c r="IF1065">
        <v>929878048780488</v>
      </c>
      <c r="IG1065">
        <v>-4445205479452055</v>
      </c>
      <c r="IH1065">
        <v>3921700584533244</v>
      </c>
      <c r="II1065">
        <v>4802631578947368</v>
      </c>
      <c r="IJ1065" s="1" t="s">
        <v>1193</v>
      </c>
      <c r="IK1065" s="1" t="s">
        <v>1193</v>
      </c>
      <c r="IL1065">
        <v>1.0166666666666666E+16</v>
      </c>
      <c r="IM1065">
        <v>3272030651340996</v>
      </c>
      <c r="IN1065">
        <v>6605944293335918</v>
      </c>
      <c r="IO1065">
        <v>7706935008891904</v>
      </c>
      <c r="IP1065">
        <v>6052</v>
      </c>
      <c r="IQ1065">
        <v>633375</v>
      </c>
      <c r="IR1065">
        <v>64</v>
      </c>
      <c r="IS1065" s="1" t="s">
        <v>1193</v>
      </c>
      <c r="IT1065" s="1" t="s">
        <v>1193</v>
      </c>
      <c r="IU1065" s="1" t="s">
        <v>1193</v>
      </c>
      <c r="IV1065" s="1" t="s">
        <v>1193</v>
      </c>
      <c r="IW1065" s="1" t="s">
        <v>1193</v>
      </c>
      <c r="IX1065" s="1" t="s">
        <v>9429</v>
      </c>
      <c r="IY1065" s="1" t="s">
        <v>1193</v>
      </c>
      <c r="IZ1065" s="1" t="s">
        <v>9429</v>
      </c>
      <c r="JA1065" s="1" t="s">
        <v>1193</v>
      </c>
      <c r="JB1065" s="1" t="s">
        <v>1193</v>
      </c>
      <c r="JC1065" s="1" t="s">
        <v>1193</v>
      </c>
      <c r="JD1065" s="1" t="s">
        <v>1193</v>
      </c>
      <c r="JE1065" s="1" t="s">
        <v>1193</v>
      </c>
      <c r="JF1065" s="1" t="s">
        <v>1193</v>
      </c>
      <c r="JG1065" s="1" t="s">
        <v>1193</v>
      </c>
      <c r="JH1065" s="1" t="s">
        <v>40327</v>
      </c>
      <c r="JI1065" s="1" t="s">
        <v>2299</v>
      </c>
      <c r="JJ1065" s="1" t="s">
        <v>1193</v>
      </c>
      <c r="JK1065" s="1" t="s">
        <v>1193</v>
      </c>
      <c r="JL1065" s="1" t="s">
        <v>1193</v>
      </c>
      <c r="JM1065" s="1" t="s">
        <v>1300</v>
      </c>
      <c r="JN1065" s="1" t="s">
        <v>1193</v>
      </c>
      <c r="JO1065" s="1" t="s">
        <v>1193</v>
      </c>
      <c r="JP1065" s="1" t="s">
        <v>1193</v>
      </c>
      <c r="JQ1065" s="1" t="s">
        <v>1193</v>
      </c>
      <c r="JR1065" s="1" t="s">
        <v>3185</v>
      </c>
      <c r="JS1065" s="1" t="s">
        <v>9425</v>
      </c>
      <c r="JT1065" s="1" t="s">
        <v>1193</v>
      </c>
      <c r="JU1065" s="1" t="s">
        <v>1193</v>
      </c>
      <c r="JV1065" s="1" t="s">
        <v>1193</v>
      </c>
      <c r="JW1065" s="1" t="s">
        <v>1193</v>
      </c>
      <c r="JX1065" s="1" t="s">
        <v>1193</v>
      </c>
      <c r="JY1065" s="1" t="s">
        <v>1193</v>
      </c>
      <c r="JZ1065" s="1" t="s">
        <v>1297</v>
      </c>
      <c r="KA1065" s="1" t="s">
        <v>1340</v>
      </c>
      <c r="KB1065" s="1" t="s">
        <v>1337</v>
      </c>
      <c r="KC1065" s="1" t="s">
        <v>1296</v>
      </c>
      <c r="KD1065" s="1" t="s">
        <v>1193</v>
      </c>
      <c r="KE1065" s="1" t="s">
        <v>1193</v>
      </c>
      <c r="KF1065" s="1" t="s">
        <v>1193</v>
      </c>
      <c r="KG1065">
        <v>625</v>
      </c>
      <c r="KH1065">
        <v>986842105263157</v>
      </c>
      <c r="KI1065" s="1" t="s">
        <v>17587</v>
      </c>
      <c r="KJ1065" s="1" t="s">
        <v>17588</v>
      </c>
      <c r="KK1065" s="1" t="s">
        <v>1193</v>
      </c>
      <c r="KL1065" s="1" t="s">
        <v>1193</v>
      </c>
      <c r="KM1065" s="1" t="s">
        <v>1193</v>
      </c>
      <c r="KN1065" s="1" t="s">
        <v>1296</v>
      </c>
      <c r="KO1065" s="1" t="s">
        <v>1193</v>
      </c>
      <c r="KP1065" s="1" t="s">
        <v>9429</v>
      </c>
      <c r="KQ1065" s="1" t="s">
        <v>1193</v>
      </c>
      <c r="KR1065" s="1" t="s">
        <v>1193</v>
      </c>
      <c r="KS1065" s="1" t="s">
        <v>1193</v>
      </c>
      <c r="KT1065" s="1" t="s">
        <v>1193</v>
      </c>
      <c r="KU1065" s="1" t="s">
        <v>1193</v>
      </c>
      <c r="KV1065" s="1" t="s">
        <v>1193</v>
      </c>
      <c r="KW1065" s="1" t="s">
        <v>1193</v>
      </c>
      <c r="KX1065" s="1" t="s">
        <v>1193</v>
      </c>
      <c r="KY1065" s="1" t="s">
        <v>1193</v>
      </c>
      <c r="KZ1065">
        <v>9210623062064922</v>
      </c>
      <c r="LA1065" s="1" t="s">
        <v>60057</v>
      </c>
      <c r="LB1065">
        <v>2272910614893077</v>
      </c>
      <c r="LC1065">
        <v>5.9425152862857776E+16</v>
      </c>
      <c r="LD1065" s="1" t="s">
        <v>60058</v>
      </c>
      <c r="LE1065" s="1" t="s">
        <v>60059</v>
      </c>
      <c r="LF1065" s="1" t="s">
        <v>1193</v>
      </c>
      <c r="LG1065" s="1" t="s">
        <v>1193</v>
      </c>
      <c r="LH1065" s="1" t="s">
        <v>1193</v>
      </c>
      <c r="LI1065" s="1" t="s">
        <v>2302</v>
      </c>
      <c r="LJ1065" s="1" t="s">
        <v>1340</v>
      </c>
      <c r="LK1065" s="1" t="s">
        <v>17587</v>
      </c>
      <c r="LL1065" s="1" t="s">
        <v>9429</v>
      </c>
      <c r="LM1065" s="1" t="s">
        <v>1193</v>
      </c>
      <c r="LN1065" s="1" t="s">
        <v>1193</v>
      </c>
      <c r="LO1065" s="1" t="s">
        <v>1193</v>
      </c>
      <c r="LP1065" s="1" t="s">
        <v>1193</v>
      </c>
      <c r="LQ1065" s="1" t="s">
        <v>1193</v>
      </c>
      <c r="LR1065" s="1" t="s">
        <v>60060</v>
      </c>
      <c r="LS1065" s="1" t="s">
        <v>1300</v>
      </c>
      <c r="LT1065" s="1" t="s">
        <v>1193</v>
      </c>
      <c r="LU1065" s="1" t="s">
        <v>17587</v>
      </c>
      <c r="LV1065" s="1" t="s">
        <v>1193</v>
      </c>
      <c r="LW1065" s="1" t="s">
        <v>1296</v>
      </c>
      <c r="LX1065" s="1" t="s">
        <v>1296</v>
      </c>
      <c r="LY1065" s="1" t="s">
        <v>1193</v>
      </c>
      <c r="LZ1065" s="1" t="s">
        <v>1303</v>
      </c>
      <c r="MA1065" s="1" t="s">
        <v>1303</v>
      </c>
      <c r="MB1065" s="1" t="s">
        <v>1193</v>
      </c>
      <c r="MC1065" s="1" t="s">
        <v>17587</v>
      </c>
      <c r="MD1065" s="1" t="s">
        <v>1193</v>
      </c>
      <c r="ME1065" s="1" t="s">
        <v>17587</v>
      </c>
      <c r="MF1065" s="1" t="s">
        <v>1193</v>
      </c>
      <c r="MG1065" s="1" t="s">
        <v>1193</v>
      </c>
      <c r="MH1065" s="1" t="s">
        <v>1193</v>
      </c>
      <c r="MI1065" s="1" t="s">
        <v>1193</v>
      </c>
      <c r="MJ1065" s="1" t="s">
        <v>1193</v>
      </c>
      <c r="MK1065" s="1" t="s">
        <v>1193</v>
      </c>
      <c r="ML1065">
        <v>3486842105263157</v>
      </c>
      <c r="MM1065">
        <v>1611842105263158</v>
      </c>
      <c r="MN1065" s="1" t="s">
        <v>2666</v>
      </c>
      <c r="MO1065" s="1" t="s">
        <v>37071</v>
      </c>
      <c r="MP1065" s="1" t="s">
        <v>2472</v>
      </c>
      <c r="MQ1065" s="1" t="s">
        <v>20504</v>
      </c>
      <c r="MR1065">
        <v>3519736842105263</v>
      </c>
      <c r="MS1065">
        <v>1578947368421052</v>
      </c>
      <c r="MT1065" s="1" t="s">
        <v>2472</v>
      </c>
      <c r="MU1065">
        <v>9736842105263158</v>
      </c>
      <c r="MV1065">
        <v>4309210526315789</v>
      </c>
      <c r="MW1065">
        <v>4802631578947368</v>
      </c>
      <c r="MX1065">
        <v>17</v>
      </c>
      <c r="MY1065">
        <v>17</v>
      </c>
      <c r="MZ1065">
        <v>12</v>
      </c>
      <c r="NA1065">
        <v>17</v>
      </c>
      <c r="NB1065">
        <v>17</v>
      </c>
      <c r="NC1065">
        <v>-12</v>
      </c>
      <c r="ND1065">
        <v>4671052631578947</v>
      </c>
      <c r="NE1065">
        <v>2401315789473684</v>
      </c>
      <c r="NF1065">
        <v>2269736842105263</v>
      </c>
      <c r="NG1065">
        <v>38</v>
      </c>
      <c r="NH1065" s="1" t="s">
        <v>1883</v>
      </c>
      <c r="NI1065">
        <v>657894736842105</v>
      </c>
      <c r="NJ1065">
        <v>1681309523809524</v>
      </c>
      <c r="NK1065">
        <v>1.0892857142857142E+16</v>
      </c>
      <c r="NL1065">
        <v>4195496979681494</v>
      </c>
      <c r="NM1065">
        <v>4671052631578947</v>
      </c>
      <c r="NN1065">
        <v>2138157894736842</v>
      </c>
      <c r="NO1065" s="1" t="s">
        <v>60061</v>
      </c>
      <c r="NP1065" s="1" t="s">
        <v>60062</v>
      </c>
      <c r="NQ1065" s="1" t="s">
        <v>60063</v>
      </c>
      <c r="NR1065" s="1" t="s">
        <v>60064</v>
      </c>
      <c r="NS1065" s="1" t="s">
        <v>60065</v>
      </c>
      <c r="NT1065" s="1" t="s">
        <v>1193</v>
      </c>
      <c r="NU1065" s="1" t="s">
        <v>1193</v>
      </c>
      <c r="NV1065" s="1" t="s">
        <v>1193</v>
      </c>
      <c r="NW1065" s="1" t="s">
        <v>1193</v>
      </c>
      <c r="NX1065" s="1" t="s">
        <v>1193</v>
      </c>
      <c r="NY1065" s="1" t="s">
        <v>1193</v>
      </c>
      <c r="NZ1065" s="1" t="s">
        <v>1224</v>
      </c>
      <c r="OA1065" s="1" t="s">
        <v>1224</v>
      </c>
      <c r="OB1065" s="1" t="s">
        <v>1224</v>
      </c>
      <c r="OC1065" s="1" t="s">
        <v>1224</v>
      </c>
      <c r="OD1065" s="1" t="s">
        <v>1193</v>
      </c>
      <c r="OE1065" s="1" t="s">
        <v>1193</v>
      </c>
      <c r="OF1065" s="1" t="s">
        <v>1193</v>
      </c>
      <c r="OG1065" s="1" t="s">
        <v>1224</v>
      </c>
      <c r="OH1065" s="1" t="s">
        <v>1224</v>
      </c>
      <c r="OI1065" s="1" t="s">
        <v>1224</v>
      </c>
      <c r="OJ1065" s="1" t="s">
        <v>1224</v>
      </c>
      <c r="OK1065" s="1" t="s">
        <v>1224</v>
      </c>
      <c r="OL1065" s="1" t="s">
        <v>1224</v>
      </c>
      <c r="OM1065" s="1" t="s">
        <v>1224</v>
      </c>
      <c r="ON1065" s="1" t="s">
        <v>1224</v>
      </c>
      <c r="OO1065" s="1" t="s">
        <v>1224</v>
      </c>
      <c r="OP1065" s="1" t="s">
        <v>1224</v>
      </c>
      <c r="OQ1065" s="1" t="s">
        <v>1224</v>
      </c>
      <c r="OR1065" s="1" t="s">
        <v>1224</v>
      </c>
      <c r="OS1065" s="1" t="s">
        <v>1224</v>
      </c>
      <c r="OT1065" s="1" t="s">
        <v>1224</v>
      </c>
      <c r="OU1065" s="1" t="s">
        <v>1224</v>
      </c>
      <c r="OV1065" s="1" t="s">
        <v>1224</v>
      </c>
      <c r="OW1065" s="1" t="s">
        <v>1224</v>
      </c>
      <c r="OX1065" s="1" t="s">
        <v>1224</v>
      </c>
      <c r="OY1065" s="1" t="s">
        <v>1224</v>
      </c>
      <c r="OZ1065" s="1" t="s">
        <v>1224</v>
      </c>
      <c r="PA1065" s="1" t="s">
        <v>1224</v>
      </c>
      <c r="PB1065" s="1" t="s">
        <v>1224</v>
      </c>
      <c r="PC1065" s="1" t="s">
        <v>1224</v>
      </c>
      <c r="PD1065" s="1" t="s">
        <v>1193</v>
      </c>
      <c r="PE1065" s="1" t="s">
        <v>1193</v>
      </c>
      <c r="PF1065" s="1" t="s">
        <v>1193</v>
      </c>
      <c r="PG1065" s="1" t="s">
        <v>1193</v>
      </c>
      <c r="PH1065" s="1" t="s">
        <v>1193</v>
      </c>
      <c r="PI1065" s="1" t="s">
        <v>1224</v>
      </c>
      <c r="PJ1065" s="1" t="s">
        <v>1224</v>
      </c>
      <c r="PK1065" s="1" t="s">
        <v>1193</v>
      </c>
      <c r="PL1065" s="1" t="s">
        <v>1193</v>
      </c>
      <c r="PM1065" s="1" t="s">
        <v>1193</v>
      </c>
      <c r="PN1065" s="1" t="s">
        <v>1193</v>
      </c>
      <c r="PO1065" s="1" t="s">
        <v>1224</v>
      </c>
      <c r="PP1065" s="1" t="s">
        <v>1193</v>
      </c>
      <c r="PQ1065" s="1" t="s">
        <v>1193</v>
      </c>
      <c r="PR1065" s="1" t="s">
        <v>1193</v>
      </c>
      <c r="PS1065" s="1" t="s">
        <v>1193</v>
      </c>
      <c r="PT1065" s="1" t="s">
        <v>1193</v>
      </c>
      <c r="PU1065" s="1" t="s">
        <v>1193</v>
      </c>
      <c r="PV1065" s="1" t="s">
        <v>1193</v>
      </c>
      <c r="PW1065" s="1" t="s">
        <v>1193</v>
      </c>
      <c r="PX1065" s="1" t="s">
        <v>1193</v>
      </c>
      <c r="PY1065" s="1" t="s">
        <v>1193</v>
      </c>
      <c r="PZ1065" s="1" t="s">
        <v>1193</v>
      </c>
      <c r="QA1065" s="1" t="s">
        <v>1193</v>
      </c>
      <c r="QB1065" s="1" t="s">
        <v>1193</v>
      </c>
      <c r="QC1065" s="1" t="s">
        <v>1193</v>
      </c>
      <c r="QD1065" s="1" t="s">
        <v>1193</v>
      </c>
      <c r="QE1065" s="1" t="s">
        <v>1193</v>
      </c>
      <c r="QF1065" s="1" t="s">
        <v>1193</v>
      </c>
      <c r="QG1065" s="1" t="s">
        <v>1193</v>
      </c>
      <c r="QH1065" s="1" t="s">
        <v>1193</v>
      </c>
      <c r="QI1065" s="1" t="s">
        <v>1193</v>
      </c>
      <c r="QJ1065" s="1" t="s">
        <v>1193</v>
      </c>
      <c r="QK1065" s="1" t="s">
        <v>1193</v>
      </c>
      <c r="QL1065" s="1" t="s">
        <v>1193</v>
      </c>
      <c r="QM1065" s="1" t="s">
        <v>1193</v>
      </c>
      <c r="QN1065" s="1" t="s">
        <v>1193</v>
      </c>
      <c r="QO1065" s="1" t="s">
        <v>1193</v>
      </c>
      <c r="QP1065" s="1" t="s">
        <v>1193</v>
      </c>
      <c r="QQ1065" s="1" t="s">
        <v>1193</v>
      </c>
      <c r="QR1065" s="1" t="s">
        <v>1193</v>
      </c>
      <c r="QS1065" s="1" t="s">
        <v>1193</v>
      </c>
      <c r="QT1065" s="1" t="s">
        <v>1193</v>
      </c>
      <c r="QU1065" s="1" t="s">
        <v>1193</v>
      </c>
      <c r="QV1065" s="1" t="s">
        <v>1193</v>
      </c>
      <c r="QW1065" s="1" t="s">
        <v>1193</v>
      </c>
      <c r="QX1065" s="1" t="s">
        <v>1193</v>
      </c>
      <c r="QY1065" s="1" t="s">
        <v>1193</v>
      </c>
      <c r="QZ1065" s="1" t="s">
        <v>1193</v>
      </c>
      <c r="RA1065" s="1" t="s">
        <v>1193</v>
      </c>
      <c r="RB1065" s="1" t="s">
        <v>1193</v>
      </c>
      <c r="RC1065" s="1" t="s">
        <v>1193</v>
      </c>
      <c r="RD1065" s="1" t="s">
        <v>1193</v>
      </c>
      <c r="RE1065" s="1" t="s">
        <v>1193</v>
      </c>
      <c r="RF1065" s="1" t="s">
        <v>1193</v>
      </c>
      <c r="RG1065" s="1" t="s">
        <v>1193</v>
      </c>
      <c r="RH1065" s="1" t="s">
        <v>1193</v>
      </c>
      <c r="RI1065" s="1" t="s">
        <v>1193</v>
      </c>
      <c r="RJ1065" s="1" t="s">
        <v>1193</v>
      </c>
      <c r="RK1065" s="1" t="s">
        <v>1193</v>
      </c>
      <c r="RL1065" s="1" t="s">
        <v>1193</v>
      </c>
      <c r="RM1065" s="1" t="s">
        <v>1193</v>
      </c>
      <c r="RN1065" s="1" t="s">
        <v>1193</v>
      </c>
      <c r="RO1065" s="1" t="s">
        <v>1193</v>
      </c>
      <c r="RP1065" s="1" t="s">
        <v>1193</v>
      </c>
      <c r="RQ1065" s="1" t="s">
        <v>1193</v>
      </c>
      <c r="RR1065" s="1" t="s">
        <v>1224</v>
      </c>
      <c r="RS1065" s="1" t="s">
        <v>1224</v>
      </c>
      <c r="RT1065" s="1" t="s">
        <v>1224</v>
      </c>
      <c r="RU1065" s="1" t="s">
        <v>1224</v>
      </c>
      <c r="RV1065" s="1" t="s">
        <v>1224</v>
      </c>
      <c r="RW1065" s="1" t="s">
        <v>1224</v>
      </c>
      <c r="RX1065" s="1" t="s">
        <v>1224</v>
      </c>
      <c r="RY1065" s="1" t="s">
        <v>1224</v>
      </c>
      <c r="RZ1065" s="1" t="s">
        <v>1224</v>
      </c>
      <c r="SA1065" s="1" t="s">
        <v>1224</v>
      </c>
      <c r="SB1065" s="1" t="s">
        <v>1193</v>
      </c>
      <c r="SC1065" s="1" t="s">
        <v>1224</v>
      </c>
      <c r="SD1065" s="1" t="s">
        <v>1224</v>
      </c>
      <c r="SE1065" s="1" t="s">
        <v>1224</v>
      </c>
      <c r="SF1065" s="1" t="s">
        <v>1224</v>
      </c>
      <c r="SG1065" s="1" t="s">
        <v>1224</v>
      </c>
      <c r="SH1065" s="1" t="s">
        <v>1224</v>
      </c>
      <c r="SI1065" s="1" t="s">
        <v>1224</v>
      </c>
      <c r="SJ1065" s="1" t="s">
        <v>1193</v>
      </c>
      <c r="SK1065" s="1" t="s">
        <v>1193</v>
      </c>
      <c r="SL1065" s="1" t="s">
        <v>1193</v>
      </c>
      <c r="SM1065" s="1" t="s">
        <v>1193</v>
      </c>
      <c r="SN1065" s="1" t="s">
        <v>1224</v>
      </c>
      <c r="SO1065" s="1" t="s">
        <v>1224</v>
      </c>
      <c r="SP1065" s="1" t="s">
        <v>1224</v>
      </c>
      <c r="SQ1065" s="1" t="s">
        <v>1224</v>
      </c>
      <c r="SR1065" s="1" t="s">
        <v>1193</v>
      </c>
      <c r="SS1065" s="1" t="s">
        <v>1193</v>
      </c>
      <c r="ST1065" s="1" t="s">
        <v>1193</v>
      </c>
      <c r="SU1065" s="1" t="s">
        <v>1193</v>
      </c>
      <c r="SV1065" s="1" t="s">
        <v>1193</v>
      </c>
      <c r="SW1065" s="1" t="s">
        <v>1193</v>
      </c>
      <c r="SX1065" s="1" t="s">
        <v>1224</v>
      </c>
      <c r="SY1065" s="1" t="s">
        <v>1224</v>
      </c>
      <c r="SZ1065" s="1" t="s">
        <v>1224</v>
      </c>
      <c r="TA1065" s="1" t="s">
        <v>1224</v>
      </c>
      <c r="TB1065" s="1" t="s">
        <v>1193</v>
      </c>
      <c r="TC1065" s="1" t="s">
        <v>1193</v>
      </c>
      <c r="TD1065" s="1" t="s">
        <v>1193</v>
      </c>
      <c r="TE1065" s="1" t="s">
        <v>1224</v>
      </c>
      <c r="TF1065" s="1" t="s">
        <v>1224</v>
      </c>
      <c r="TG1065" s="1" t="s">
        <v>1224</v>
      </c>
      <c r="TH1065" s="1" t="s">
        <v>1224</v>
      </c>
      <c r="TI1065" s="1" t="s">
        <v>1224</v>
      </c>
      <c r="TJ1065" s="1" t="s">
        <v>1224</v>
      </c>
      <c r="TK1065" s="1" t="s">
        <v>1224</v>
      </c>
      <c r="TL1065" s="1" t="s">
        <v>1224</v>
      </c>
      <c r="TM1065" s="1" t="s">
        <v>1224</v>
      </c>
      <c r="TN1065" s="1" t="s">
        <v>1224</v>
      </c>
      <c r="TO1065" s="1" t="s">
        <v>1224</v>
      </c>
      <c r="TP1065" s="1" t="s">
        <v>1224</v>
      </c>
      <c r="TQ1065" s="1" t="s">
        <v>1224</v>
      </c>
      <c r="TR1065" s="1" t="s">
        <v>1224</v>
      </c>
      <c r="TS1065" s="1" t="s">
        <v>1224</v>
      </c>
      <c r="TT1065" s="1" t="s">
        <v>1224</v>
      </c>
      <c r="TU1065" s="1" t="s">
        <v>1224</v>
      </c>
      <c r="TV1065" s="1" t="s">
        <v>1224</v>
      </c>
      <c r="TW1065" s="1" t="s">
        <v>1224</v>
      </c>
      <c r="TX1065" s="1" t="s">
        <v>1224</v>
      </c>
      <c r="TY1065" s="1" t="s">
        <v>1224</v>
      </c>
      <c r="TZ1065" s="1" t="s">
        <v>1224</v>
      </c>
      <c r="UA1065" s="1" t="s">
        <v>1224</v>
      </c>
      <c r="UB1065" s="1" t="s">
        <v>1193</v>
      </c>
      <c r="UC1065" s="1" t="s">
        <v>1193</v>
      </c>
      <c r="UD1065" s="1" t="s">
        <v>1193</v>
      </c>
      <c r="UE1065" s="1" t="s">
        <v>1193</v>
      </c>
      <c r="UF1065" s="1" t="s">
        <v>1193</v>
      </c>
      <c r="UG1065" s="1" t="s">
        <v>1224</v>
      </c>
      <c r="UH1065" s="1" t="s">
        <v>1224</v>
      </c>
      <c r="UI1065" s="1" t="s">
        <v>1193</v>
      </c>
      <c r="UJ1065" s="1" t="s">
        <v>1193</v>
      </c>
      <c r="UK1065" s="1" t="s">
        <v>1193</v>
      </c>
      <c r="UL1065" s="1" t="s">
        <v>1193</v>
      </c>
      <c r="UM1065" s="1" t="s">
        <v>1224</v>
      </c>
      <c r="UN1065" s="1" t="s">
        <v>1193</v>
      </c>
      <c r="UO1065" s="1" t="s">
        <v>1193</v>
      </c>
      <c r="UP1065" s="1" t="s">
        <v>1193</v>
      </c>
      <c r="UQ1065" s="1" t="s">
        <v>1193</v>
      </c>
      <c r="UR1065" s="1" t="s">
        <v>1193</v>
      </c>
      <c r="US1065" s="1" t="s">
        <v>1193</v>
      </c>
      <c r="UT1065" s="1" t="s">
        <v>1193</v>
      </c>
      <c r="UU1065" s="1" t="s">
        <v>1193</v>
      </c>
      <c r="UV1065" s="1" t="s">
        <v>1193</v>
      </c>
      <c r="UW1065" s="1" t="s">
        <v>1193</v>
      </c>
      <c r="UX1065" s="1" t="s">
        <v>1193</v>
      </c>
      <c r="UY1065" s="1" t="s">
        <v>1193</v>
      </c>
      <c r="UZ1065" s="1" t="s">
        <v>1193</v>
      </c>
      <c r="VA1065" s="1" t="s">
        <v>1193</v>
      </c>
      <c r="VB1065" s="1" t="s">
        <v>1193</v>
      </c>
      <c r="VC1065" s="1" t="s">
        <v>1193</v>
      </c>
      <c r="VD1065" s="1" t="s">
        <v>1193</v>
      </c>
      <c r="VE1065" s="1" t="s">
        <v>1193</v>
      </c>
      <c r="VF1065" s="1" t="s">
        <v>1193</v>
      </c>
      <c r="VG1065" s="1" t="s">
        <v>1193</v>
      </c>
      <c r="VH1065" s="1" t="s">
        <v>1193</v>
      </c>
      <c r="VI1065" s="1" t="s">
        <v>1193</v>
      </c>
      <c r="VJ1065" s="1" t="s">
        <v>1193</v>
      </c>
      <c r="VK1065" s="1" t="s">
        <v>1193</v>
      </c>
      <c r="VL1065" s="1" t="s">
        <v>1193</v>
      </c>
      <c r="VM1065" s="1" t="s">
        <v>1193</v>
      </c>
      <c r="VN1065" s="1" t="s">
        <v>1193</v>
      </c>
      <c r="VO1065" s="1" t="s">
        <v>1193</v>
      </c>
      <c r="VP1065" s="1" t="s">
        <v>1193</v>
      </c>
      <c r="VQ1065" s="1" t="s">
        <v>1193</v>
      </c>
      <c r="VR1065" s="1" t="s">
        <v>1193</v>
      </c>
      <c r="VS1065" s="1" t="s">
        <v>1193</v>
      </c>
      <c r="VT1065" s="1" t="s">
        <v>1193</v>
      </c>
      <c r="VU1065" s="1" t="s">
        <v>1193</v>
      </c>
      <c r="VV1065" s="1" t="s">
        <v>1193</v>
      </c>
      <c r="VW1065" s="1" t="s">
        <v>1193</v>
      </c>
      <c r="VX1065" s="1" t="s">
        <v>1193</v>
      </c>
      <c r="VY1065" s="1" t="s">
        <v>1193</v>
      </c>
      <c r="VZ1065" s="1" t="s">
        <v>1193</v>
      </c>
      <c r="WA1065" s="1" t="s">
        <v>1193</v>
      </c>
      <c r="WB1065" s="1" t="s">
        <v>1193</v>
      </c>
      <c r="WC1065" s="1" t="s">
        <v>1193</v>
      </c>
      <c r="WD1065" s="1" t="s">
        <v>1193</v>
      </c>
      <c r="WE1065" s="1" t="s">
        <v>1193</v>
      </c>
      <c r="WF1065" s="1" t="s">
        <v>1193</v>
      </c>
      <c r="WG1065" s="1" t="s">
        <v>1193</v>
      </c>
      <c r="WH1065" s="1" t="s">
        <v>1193</v>
      </c>
      <c r="WI1065" s="1" t="s">
        <v>1193</v>
      </c>
      <c r="WJ1065" s="1" t="s">
        <v>1224</v>
      </c>
      <c r="WK1065" s="1" t="s">
        <v>1224</v>
      </c>
      <c r="WL1065" s="1" t="s">
        <v>1224</v>
      </c>
      <c r="WM1065" s="1" t="s">
        <v>1224</v>
      </c>
      <c r="WN1065" s="1" t="s">
        <v>1224</v>
      </c>
      <c r="WO1065" s="1" t="s">
        <v>1224</v>
      </c>
      <c r="WP1065" s="1" t="s">
        <v>1224</v>
      </c>
      <c r="WQ1065" s="1" t="s">
        <v>1224</v>
      </c>
      <c r="WR1065" s="1" t="s">
        <v>1224</v>
      </c>
      <c r="WS1065" s="1" t="s">
        <v>1224</v>
      </c>
      <c r="WT1065" s="1" t="s">
        <v>1193</v>
      </c>
      <c r="WU1065" s="1" t="s">
        <v>1224</v>
      </c>
      <c r="WV1065" s="1" t="s">
        <v>1224</v>
      </c>
      <c r="WW1065" s="1" t="s">
        <v>1224</v>
      </c>
      <c r="WX1065" s="1" t="s">
        <v>1224</v>
      </c>
      <c r="WY1065" s="1" t="s">
        <v>1224</v>
      </c>
      <c r="WZ1065" s="1" t="s">
        <v>1224</v>
      </c>
      <c r="XA1065" s="1" t="s">
        <v>1224</v>
      </c>
      <c r="XB1065" s="1" t="s">
        <v>1193</v>
      </c>
      <c r="XC1065" s="1" t="s">
        <v>1193</v>
      </c>
      <c r="XD1065" s="1" t="s">
        <v>1193</v>
      </c>
      <c r="XE1065" s="1" t="s">
        <v>1193</v>
      </c>
      <c r="XF1065" s="1" t="s">
        <v>1224</v>
      </c>
      <c r="XG1065" s="1" t="s">
        <v>1224</v>
      </c>
      <c r="XH1065" s="1" t="s">
        <v>1224</v>
      </c>
      <c r="XI1065">
        <v>2847564537410687</v>
      </c>
      <c r="XJ1065">
        <v>3783783783783784</v>
      </c>
      <c r="XK1065">
        <v>1760581329273579</v>
      </c>
      <c r="XL1065">
        <v>3923927813282513</v>
      </c>
      <c r="XM1065">
        <v>7073792894017612</v>
      </c>
      <c r="XN1065">
        <v>1869502407704654</v>
      </c>
      <c r="XO1065">
        <v>9667796610169492</v>
      </c>
      <c r="XP1065">
        <v>31</v>
      </c>
      <c r="XQ1065">
        <v>6.3538461538461536E+16</v>
      </c>
      <c r="XR1065">
        <v>3184271395528142</v>
      </c>
      <c r="XS1065">
        <v>4708520179372197</v>
      </c>
      <c r="XT1065">
        <v>4072570193433972</v>
      </c>
      <c r="XU1065">
        <v>4018018018018018</v>
      </c>
      <c r="XV1065">
        <v>5199600798403193</v>
      </c>
      <c r="XW1065" s="1" t="s">
        <v>1193</v>
      </c>
      <c r="XX1065" s="1" t="s">
        <v>1193</v>
      </c>
      <c r="XY1065" s="1" t="s">
        <v>1193</v>
      </c>
      <c r="XZ1065" s="1" t="s">
        <v>1193</v>
      </c>
      <c r="YA1065" s="1" t="s">
        <v>1193</v>
      </c>
      <c r="YB1065" s="1" t="s">
        <v>1193</v>
      </c>
      <c r="YC1065" s="1" t="s">
        <v>1193</v>
      </c>
      <c r="YD1065">
        <v>2176258992805755</v>
      </c>
      <c r="YE1065">
        <v>989208633093525</v>
      </c>
      <c r="YF1065" s="1" t="s">
        <v>30638</v>
      </c>
      <c r="YG1065" s="1" t="s">
        <v>60066</v>
      </c>
      <c r="YH1065">
        <v>1636690647482014</v>
      </c>
      <c r="YI1065" s="1" t="s">
        <v>60067</v>
      </c>
      <c r="YJ1065" s="1" t="s">
        <v>7255</v>
      </c>
      <c r="YK1065">
        <v>0</v>
      </c>
      <c r="YL1065">
        <v>0</v>
      </c>
      <c r="YM1065">
        <v>0</v>
      </c>
      <c r="YN1065">
        <v>0</v>
      </c>
      <c r="YO1065">
        <v>4802158273381294</v>
      </c>
      <c r="YP1065">
        <v>0</v>
      </c>
      <c r="YQ1065" s="1" t="s">
        <v>1193</v>
      </c>
      <c r="YR1065" s="1" t="s">
        <v>1193</v>
      </c>
      <c r="YS1065" s="1" t="s">
        <v>1193</v>
      </c>
      <c r="YT1065" s="1" t="s">
        <v>1193</v>
      </c>
      <c r="YU1065" s="1" t="s">
        <v>1193</v>
      </c>
      <c r="YV1065" s="1" t="s">
        <v>1193</v>
      </c>
      <c r="YW1065" s="1" t="s">
        <v>60068</v>
      </c>
      <c r="YX1065" s="1" t="s">
        <v>1224</v>
      </c>
      <c r="YY1065">
        <v>1695121951219512</v>
      </c>
      <c r="YZ1065">
        <v>-3.6458333333333336E+16</v>
      </c>
      <c r="ZA1065">
        <v>3.7434611981641104E+16</v>
      </c>
      <c r="ZB1065">
        <v>518918918918919</v>
      </c>
      <c r="ZC1065" s="1" t="s">
        <v>1193</v>
      </c>
      <c r="ZD1065" s="1" t="s">
        <v>1193</v>
      </c>
      <c r="ZE1065">
        <v>60</v>
      </c>
      <c r="ZF1065">
        <v>3585196607555898</v>
      </c>
      <c r="ZG1065">
        <v>5037827072694288</v>
      </c>
      <c r="ZH1065">
        <v>7327748469373509</v>
      </c>
      <c r="ZI1065">
        <v>6747826086956522</v>
      </c>
      <c r="ZJ1065">
        <v>70796875</v>
      </c>
      <c r="ZK1065">
        <v>86</v>
      </c>
      <c r="ZL1065" s="1" t="s">
        <v>1193</v>
      </c>
      <c r="ZM1065" s="1" t="s">
        <v>1193</v>
      </c>
      <c r="ZN1065" s="1" t="s">
        <v>1193</v>
      </c>
      <c r="ZO1065" s="1" t="s">
        <v>1193</v>
      </c>
      <c r="ZP1065" s="1" t="s">
        <v>1193</v>
      </c>
      <c r="ZQ1065" s="1" t="s">
        <v>1193</v>
      </c>
      <c r="ZR1065" s="1" t="s">
        <v>1193</v>
      </c>
      <c r="ZS1065" s="1" t="s">
        <v>1193</v>
      </c>
      <c r="ZT1065" s="1" t="s">
        <v>1193</v>
      </c>
      <c r="ZU1065" s="1" t="s">
        <v>1193</v>
      </c>
      <c r="ZV1065" s="1" t="s">
        <v>1193</v>
      </c>
      <c r="ZW1065" s="1" t="s">
        <v>1193</v>
      </c>
      <c r="ZX1065" s="1" t="s">
        <v>1193</v>
      </c>
      <c r="ZY1065" s="1" t="s">
        <v>1193</v>
      </c>
      <c r="ZZ1065" s="1" t="s">
        <v>6191</v>
      </c>
      <c r="AAA1065" s="1" t="s">
        <v>1193</v>
      </c>
      <c r="AAB1065" s="1" t="s">
        <v>1193</v>
      </c>
      <c r="AAC1065" s="1" t="s">
        <v>1193</v>
      </c>
      <c r="AAD1065">
        <v>2288288288288288</v>
      </c>
      <c r="AAE1065" s="1" t="s">
        <v>2366</v>
      </c>
      <c r="AAF1065" s="1" t="s">
        <v>6194</v>
      </c>
      <c r="AAG1065" s="1" t="s">
        <v>1193</v>
      </c>
      <c r="AAH1065" s="1" t="s">
        <v>1193</v>
      </c>
      <c r="AAI1065" s="1" t="s">
        <v>1193</v>
      </c>
      <c r="AAJ1065" s="1" t="s">
        <v>1193</v>
      </c>
      <c r="AAK1065" s="1" t="s">
        <v>1193</v>
      </c>
      <c r="AAL1065" s="1" t="s">
        <v>1193</v>
      </c>
      <c r="AAM1065" s="1" t="s">
        <v>1193</v>
      </c>
      <c r="AAN1065" s="1" t="s">
        <v>1193</v>
      </c>
      <c r="AAO1065" s="1" t="s">
        <v>60069</v>
      </c>
      <c r="AAP1065" s="1" t="s">
        <v>1879</v>
      </c>
      <c r="AAQ1065" s="1" t="s">
        <v>60070</v>
      </c>
      <c r="AAR1065" s="1" t="s">
        <v>1193</v>
      </c>
      <c r="AAS1065" s="1" t="s">
        <v>6191</v>
      </c>
      <c r="AAT1065" s="1" t="s">
        <v>1870</v>
      </c>
      <c r="AAU1065" s="1" t="s">
        <v>6191</v>
      </c>
      <c r="AAV1065" s="1" t="s">
        <v>1193</v>
      </c>
      <c r="AAW1065" s="1" t="s">
        <v>1193</v>
      </c>
      <c r="AAX1065" s="1" t="s">
        <v>6312</v>
      </c>
      <c r="AAY1065" s="1" t="s">
        <v>12975</v>
      </c>
      <c r="AAZ1065" s="1" t="s">
        <v>2367</v>
      </c>
      <c r="ABA1065" s="1" t="s">
        <v>2367</v>
      </c>
      <c r="ABB1065" s="1" t="s">
        <v>1193</v>
      </c>
      <c r="ABC1065" s="1" t="s">
        <v>1193</v>
      </c>
      <c r="ABD1065" s="1" t="s">
        <v>1193</v>
      </c>
      <c r="ABE1065" s="1" t="s">
        <v>1193</v>
      </c>
      <c r="ABF1065">
        <v>792792792792792</v>
      </c>
      <c r="ABG1065" s="1" t="s">
        <v>6192</v>
      </c>
      <c r="ABH1065" s="1" t="s">
        <v>54496</v>
      </c>
      <c r="ABI1065" s="1" t="s">
        <v>3897</v>
      </c>
      <c r="ABJ1065" s="1" t="s">
        <v>1193</v>
      </c>
      <c r="ABK1065" s="1" t="s">
        <v>1193</v>
      </c>
      <c r="ABL1065" s="1" t="s">
        <v>1193</v>
      </c>
      <c r="ABM1065" s="1" t="s">
        <v>1193</v>
      </c>
      <c r="ABN1065" s="1" t="s">
        <v>1193</v>
      </c>
      <c r="ABO1065" s="1" t="s">
        <v>1193</v>
      </c>
      <c r="ABP1065" s="1" t="s">
        <v>1193</v>
      </c>
      <c r="ABQ1065" s="1" t="s">
        <v>1193</v>
      </c>
      <c r="ABR1065" s="1" t="s">
        <v>1193</v>
      </c>
      <c r="ABS1065" s="1" t="s">
        <v>1193</v>
      </c>
      <c r="ABT1065" s="1" t="s">
        <v>1193</v>
      </c>
      <c r="ABU1065" s="1" t="s">
        <v>1193</v>
      </c>
      <c r="ABV1065" s="1" t="s">
        <v>1193</v>
      </c>
      <c r="ABW1065" s="1" t="s">
        <v>1193</v>
      </c>
      <c r="ABX1065" s="1" t="s">
        <v>1193</v>
      </c>
      <c r="ABY1065" s="1" t="s">
        <v>1193</v>
      </c>
      <c r="ABZ1065" s="1" t="s">
        <v>1193</v>
      </c>
      <c r="ACA1065" s="1" t="s">
        <v>1193</v>
      </c>
      <c r="ACB1065" s="1" t="s">
        <v>1193</v>
      </c>
      <c r="ACC1065" s="1" t="s">
        <v>1193</v>
      </c>
      <c r="ACD1065" s="1" t="s">
        <v>1193</v>
      </c>
      <c r="ACE1065" s="1" t="s">
        <v>1193</v>
      </c>
      <c r="ACF1065">
        <v>2135237325976968</v>
      </c>
      <c r="ACG1065" s="1" t="s">
        <v>1193</v>
      </c>
      <c r="ACH1065">
        <v>-161515182407393</v>
      </c>
      <c r="ACI1065">
        <v>5453445901644764</v>
      </c>
      <c r="ACJ1065">
        <v>1258426966292135</v>
      </c>
      <c r="ACK1065" s="1" t="s">
        <v>1193</v>
      </c>
      <c r="ACL1065" s="1" t="s">
        <v>1193</v>
      </c>
      <c r="ACM1065" s="1" t="s">
        <v>1193</v>
      </c>
      <c r="ACN1065" s="1" t="s">
        <v>1193</v>
      </c>
      <c r="ACO1065" s="1" t="s">
        <v>1193</v>
      </c>
      <c r="ACP1065" s="1" t="s">
        <v>1193</v>
      </c>
      <c r="ACQ1065">
        <v>1117117117117117</v>
      </c>
      <c r="ACR1065" s="1" t="s">
        <v>6192</v>
      </c>
      <c r="ACS1065" s="1" t="s">
        <v>1193</v>
      </c>
      <c r="ACT1065" s="1" t="s">
        <v>1881</v>
      </c>
      <c r="ACU1065" s="1" t="s">
        <v>1193</v>
      </c>
      <c r="ACV1065" s="1" t="s">
        <v>1193</v>
      </c>
      <c r="ACW1065" s="1" t="s">
        <v>1193</v>
      </c>
      <c r="ACX1065" s="1" t="s">
        <v>1193</v>
      </c>
      <c r="ACY1065" s="1" t="s">
        <v>1193</v>
      </c>
      <c r="ACZ1065" s="1" t="s">
        <v>1193</v>
      </c>
      <c r="ADA1065">
        <v>702702702702702</v>
      </c>
      <c r="ADB1065" s="1" t="s">
        <v>60071</v>
      </c>
      <c r="ADC1065" s="1" t="s">
        <v>6194</v>
      </c>
      <c r="ADD1065" s="1" t="s">
        <v>6191</v>
      </c>
      <c r="ADE1065" s="1" t="s">
        <v>1193</v>
      </c>
      <c r="ADF1065" s="1" t="s">
        <v>1193</v>
      </c>
      <c r="ADG1065" s="1" t="s">
        <v>1193</v>
      </c>
      <c r="ADH1065" s="1" t="s">
        <v>1193</v>
      </c>
      <c r="ADI1065" s="1" t="s">
        <v>12967</v>
      </c>
      <c r="ADJ1065" s="1" t="s">
        <v>1870</v>
      </c>
      <c r="ADK1065" s="1" t="s">
        <v>2365</v>
      </c>
      <c r="ADL1065" s="1" t="s">
        <v>1193</v>
      </c>
      <c r="ADM1065" s="1" t="s">
        <v>1193</v>
      </c>
      <c r="ADN1065" s="1" t="s">
        <v>1193</v>
      </c>
      <c r="ADO1065" s="1" t="s">
        <v>1193</v>
      </c>
      <c r="ADP1065" s="1" t="s">
        <v>1193</v>
      </c>
      <c r="ADQ1065" s="1" t="s">
        <v>1193</v>
      </c>
      <c r="ADR1065" s="1" t="s">
        <v>1193</v>
      </c>
      <c r="ADS1065" s="1" t="s">
        <v>1193</v>
      </c>
      <c r="ADT1065" s="1" t="s">
        <v>1193</v>
      </c>
      <c r="ADU1065">
        <v>4126126126126126</v>
      </c>
      <c r="ADV1065">
        <v>1567567567567567</v>
      </c>
      <c r="ADW1065">
        <v>2558558558558558</v>
      </c>
      <c r="ADX1065">
        <v>3027027027027027</v>
      </c>
      <c r="ADY1065">
        <v>1315315315315315</v>
      </c>
      <c r="ADZ1065">
        <v>1711711711711711</v>
      </c>
      <c r="AEA1065">
        <v>2846846846846846</v>
      </c>
      <c r="AEB1065">
        <v>1135135135135135</v>
      </c>
      <c r="AEC1065" s="1" t="s">
        <v>8612</v>
      </c>
      <c r="AED1065">
        <v>9747747747747748</v>
      </c>
      <c r="AEE1065">
        <v>3927927927927928</v>
      </c>
      <c r="AEF1065">
        <v>5027027027027027</v>
      </c>
      <c r="AEG1065">
        <v>17</v>
      </c>
      <c r="AEH1065">
        <v>17</v>
      </c>
      <c r="AEI1065">
        <v>21</v>
      </c>
      <c r="AEJ1065">
        <v>17</v>
      </c>
      <c r="AEK1065">
        <v>17</v>
      </c>
      <c r="AEL1065">
        <v>-21</v>
      </c>
      <c r="AEM1065">
        <v>3945945945945946</v>
      </c>
      <c r="AEN1065">
        <v>2162162162162162</v>
      </c>
      <c r="AEO1065">
        <v>1783783783783784</v>
      </c>
      <c r="AEP1065">
        <v>55</v>
      </c>
      <c r="AEQ1065" s="1" t="s">
        <v>1883</v>
      </c>
      <c r="AER1065">
        <v>792792792792792</v>
      </c>
      <c r="AES1065">
        <v>3.9229166666666664E+16</v>
      </c>
      <c r="AET1065">
        <v>17375</v>
      </c>
      <c r="AEU1065">
        <v>5905544147843942</v>
      </c>
      <c r="AEV1065">
        <v>5261261261261261</v>
      </c>
      <c r="AEW1065">
        <v>1855855855855855</v>
      </c>
      <c r="AEX1065">
        <v>3405405405405405</v>
      </c>
      <c r="AEY1065">
        <v>3.0764044943820224E+16</v>
      </c>
      <c r="AEZ1065">
        <v>2.3191446733999964E+16</v>
      </c>
      <c r="AFA1065" s="1" t="s">
        <v>60072</v>
      </c>
      <c r="AFB1065">
        <v>2572522396573765</v>
      </c>
      <c r="AFC1065">
        <v>1.8229508196721312E+16</v>
      </c>
      <c r="AFD1065">
        <v>6655737704918033</v>
      </c>
      <c r="AFE1065">
        <v>3651079136690647</v>
      </c>
      <c r="AFH1065" s="1" t="s">
        <v>1224</v>
      </c>
      <c r="AFL1065" s="1" t="s">
        <v>1224</v>
      </c>
      <c r="AFN1065" s="1" t="s">
        <v>7634</v>
      </c>
      <c r="AFO1065">
        <v>2881142569689267</v>
      </c>
      <c r="AFP1065">
        <v>3.7256410256410256E+16</v>
      </c>
      <c r="AFQ1065">
        <v>1.7513950293338796E+16</v>
      </c>
      <c r="AFR1065">
        <v>3816481362338945</v>
      </c>
      <c r="AFS1065">
        <v>6955128205128207</v>
      </c>
      <c r="AFT1065">
        <v>186682725395733</v>
      </c>
      <c r="AFU1065">
        <v>4528606965174129</v>
      </c>
      <c r="AFV1065">
        <v>4048329151182629</v>
      </c>
      <c r="AFW1065">
        <v>4123076923076923</v>
      </c>
      <c r="AFX1065">
        <v>590537084398977</v>
      </c>
      <c r="AFY1065">
        <v>1.1920731707317074E+16</v>
      </c>
      <c r="AFZ1065">
        <v>-3.7131147540983608E+16</v>
      </c>
      <c r="AGA1065">
        <v>3.5589788410329944E+16</v>
      </c>
      <c r="AGB1065">
        <v>5005128205128205</v>
      </c>
      <c r="AGC1065" s="1" t="s">
        <v>1193</v>
      </c>
      <c r="AGD1065" s="1" t="s">
        <v>1193</v>
      </c>
      <c r="AGE1065">
        <v>5636905439595838</v>
      </c>
      <c r="AGF1065">
        <v>7488058049854538</v>
      </c>
      <c r="AGG1065">
        <v>6420563405797101</v>
      </c>
      <c r="AGH1065">
        <v>6668930532094595</v>
      </c>
      <c r="AGI1065" s="1" t="s">
        <v>1193</v>
      </c>
      <c r="AGJ1065" s="1" t="s">
        <v>1193</v>
      </c>
      <c r="AGK1065" s="1" t="s">
        <v>1193</v>
      </c>
      <c r="AGL1065" s="1" t="s">
        <v>1193</v>
      </c>
      <c r="AGM1065" s="1" t="s">
        <v>1193</v>
      </c>
      <c r="AGN1065" s="1" t="s">
        <v>1193</v>
      </c>
      <c r="AGO1065" s="1" t="s">
        <v>1193</v>
      </c>
      <c r="AGP1065" s="1" t="s">
        <v>1193</v>
      </c>
      <c r="AGQ1065" s="1" t="s">
        <v>18695</v>
      </c>
      <c r="AGR1065" s="1" t="s">
        <v>1193</v>
      </c>
      <c r="AGS1065" s="1" t="s">
        <v>18692</v>
      </c>
      <c r="AGT1065" s="1" t="s">
        <v>1193</v>
      </c>
      <c r="AGU1065" s="1" t="s">
        <v>1193</v>
      </c>
      <c r="AGV1065" s="1" t="s">
        <v>1193</v>
      </c>
      <c r="AGW1065" s="1" t="s">
        <v>1193</v>
      </c>
      <c r="AGX1065" s="1" t="s">
        <v>1193</v>
      </c>
      <c r="AGY1065" s="1" t="s">
        <v>1193</v>
      </c>
      <c r="AGZ1065" s="1" t="s">
        <v>21660</v>
      </c>
      <c r="AHA1065" s="1" t="s">
        <v>1193</v>
      </c>
      <c r="AHB1065" s="1" t="s">
        <v>1193</v>
      </c>
      <c r="AHC1065" s="1" t="s">
        <v>1193</v>
      </c>
      <c r="AHD1065">
        <v>1912820512820512</v>
      </c>
      <c r="AHE1065">
        <v>323076923076923</v>
      </c>
      <c r="AHF1065" s="1" t="s">
        <v>18692</v>
      </c>
      <c r="AHG1065" s="1" t="s">
        <v>18695</v>
      </c>
      <c r="AHH1065" s="1" t="s">
        <v>1193</v>
      </c>
      <c r="AHI1065" s="1" t="s">
        <v>60073</v>
      </c>
      <c r="AHJ1065" s="1" t="s">
        <v>1193</v>
      </c>
      <c r="AHK1065" s="1" t="s">
        <v>1193</v>
      </c>
      <c r="AHL1065" s="1" t="s">
        <v>1193</v>
      </c>
      <c r="AHM1065" s="1" t="s">
        <v>1193</v>
      </c>
      <c r="AHN1065" s="1" t="s">
        <v>1193</v>
      </c>
      <c r="AHO1065">
        <v>1117948717948718</v>
      </c>
      <c r="AHP1065">
        <v>22051282051282</v>
      </c>
      <c r="AHQ1065" s="1" t="s">
        <v>27051</v>
      </c>
      <c r="AHR1065" s="1" t="s">
        <v>1193</v>
      </c>
      <c r="AHS1065" s="1" t="s">
        <v>21660</v>
      </c>
      <c r="AHT1065" s="1" t="s">
        <v>18698</v>
      </c>
      <c r="AHU1065" s="1" t="s">
        <v>18692</v>
      </c>
      <c r="AHV1065" s="1" t="s">
        <v>1193</v>
      </c>
      <c r="AHW1065" s="1" t="s">
        <v>1193</v>
      </c>
      <c r="AHX1065">
        <v>271794871794871</v>
      </c>
      <c r="AHY1065">
        <v>312820512820512</v>
      </c>
      <c r="AHZ1065" s="1" t="s">
        <v>6059</v>
      </c>
      <c r="AIA1065" s="1" t="s">
        <v>6048</v>
      </c>
      <c r="AIB1065" s="1" t="s">
        <v>11491</v>
      </c>
      <c r="AIC1065" s="1" t="s">
        <v>1193</v>
      </c>
      <c r="AID1065" s="1" t="s">
        <v>1193</v>
      </c>
      <c r="AIE1065" s="1" t="s">
        <v>1193</v>
      </c>
      <c r="AIF1065">
        <v>871794871794871</v>
      </c>
      <c r="AIG1065" s="1" t="s">
        <v>1193</v>
      </c>
      <c r="AIH1065">
        <v>456410256410256</v>
      </c>
      <c r="AII1065" s="1" t="s">
        <v>6059</v>
      </c>
      <c r="AIJ1065" s="1" t="s">
        <v>42921</v>
      </c>
      <c r="AIK1065" s="1" t="s">
        <v>1193</v>
      </c>
      <c r="AIL1065" s="1" t="s">
        <v>1193</v>
      </c>
      <c r="AIM1065" s="1" t="s">
        <v>1193</v>
      </c>
      <c r="AIN1065" s="1" t="s">
        <v>1193</v>
      </c>
      <c r="AIO1065" s="1" t="s">
        <v>1193</v>
      </c>
      <c r="AIP1065" s="1" t="s">
        <v>1193</v>
      </c>
      <c r="AIQ1065" s="1" t="s">
        <v>1193</v>
      </c>
      <c r="AIR1065" s="1" t="s">
        <v>1193</v>
      </c>
      <c r="AIS1065" s="1" t="s">
        <v>1193</v>
      </c>
      <c r="AIT1065" s="1" t="s">
        <v>21660</v>
      </c>
      <c r="AIU1065" s="1" t="s">
        <v>1193</v>
      </c>
      <c r="AIV1065" s="1" t="s">
        <v>1193</v>
      </c>
      <c r="AIW1065" s="1" t="s">
        <v>18691</v>
      </c>
      <c r="AIX1065" s="1" t="s">
        <v>1193</v>
      </c>
      <c r="AIY1065" s="1" t="s">
        <v>1193</v>
      </c>
      <c r="AIZ1065" s="1" t="s">
        <v>1193</v>
      </c>
      <c r="AJA1065" s="1" t="s">
        <v>1193</v>
      </c>
      <c r="AJB1065" s="1" t="s">
        <v>1193</v>
      </c>
      <c r="AJC1065" s="1" t="s">
        <v>1193</v>
      </c>
      <c r="AJD1065" s="1" t="s">
        <v>1193</v>
      </c>
      <c r="AJE1065" s="1" t="s">
        <v>1193</v>
      </c>
      <c r="AJF1065" s="1" t="s">
        <v>1193</v>
      </c>
      <c r="AJG1065" s="1" t="s">
        <v>1193</v>
      </c>
      <c r="AJH1065" s="1" t="s">
        <v>1193</v>
      </c>
      <c r="AJI1065" s="1" t="s">
        <v>1193</v>
      </c>
      <c r="AJJ1065" s="1" t="s">
        <v>1193</v>
      </c>
      <c r="AJK1065">
        <v>2.0743754029198804E+16</v>
      </c>
      <c r="AJL1065" s="1" t="s">
        <v>60074</v>
      </c>
      <c r="AJM1065">
        <v>1673117139230314</v>
      </c>
      <c r="AJN1065">
        <v>5334133182250759</v>
      </c>
      <c r="AJO1065">
        <v>1189743589743589</v>
      </c>
      <c r="AJP1065" s="1" t="s">
        <v>60075</v>
      </c>
      <c r="AJQ1065" s="1" t="s">
        <v>1193</v>
      </c>
      <c r="AJR1065" s="1" t="s">
        <v>18691</v>
      </c>
      <c r="AJS1065" s="1" t="s">
        <v>1193</v>
      </c>
      <c r="AJT1065" s="1" t="s">
        <v>1193</v>
      </c>
      <c r="AJU1065" s="1" t="s">
        <v>1193</v>
      </c>
      <c r="AJV1065">
        <v>1051282051282051</v>
      </c>
      <c r="AJW1065">
        <v>502564102564102</v>
      </c>
      <c r="AJX1065" s="1" t="s">
        <v>6048</v>
      </c>
      <c r="AJY1065" s="1" t="s">
        <v>60076</v>
      </c>
      <c r="AJZ1065" s="1" t="s">
        <v>1193</v>
      </c>
      <c r="AKA1065" s="1" t="s">
        <v>1193</v>
      </c>
      <c r="AKB1065" s="1" t="s">
        <v>1193</v>
      </c>
      <c r="AKC1065" s="1" t="s">
        <v>18691</v>
      </c>
      <c r="AKD1065" s="1" t="s">
        <v>1193</v>
      </c>
      <c r="AKE1065" s="1" t="s">
        <v>1193</v>
      </c>
      <c r="AKF1065">
        <v>81025641025641</v>
      </c>
      <c r="AKG1065">
        <v>471794871794871</v>
      </c>
      <c r="AKH1065" s="1" t="s">
        <v>6048</v>
      </c>
      <c r="AKI1065" s="1" t="s">
        <v>60077</v>
      </c>
      <c r="AKJ1065" s="1" t="s">
        <v>18695</v>
      </c>
      <c r="AKK1065" s="1" t="s">
        <v>11491</v>
      </c>
      <c r="AKL1065" s="1" t="s">
        <v>11491</v>
      </c>
      <c r="AKM1065" s="1" t="s">
        <v>1193</v>
      </c>
      <c r="AKN1065" s="1" t="s">
        <v>60078</v>
      </c>
      <c r="AKO1065" s="1" t="s">
        <v>2872</v>
      </c>
      <c r="AKP1065" s="1" t="s">
        <v>18693</v>
      </c>
      <c r="AKQ1065" s="1" t="s">
        <v>11491</v>
      </c>
      <c r="AKR1065" s="1" t="s">
        <v>1193</v>
      </c>
      <c r="AKS1065" s="1" t="s">
        <v>11491</v>
      </c>
      <c r="AKT1065" s="1" t="s">
        <v>1193</v>
      </c>
      <c r="AKU1065" s="1" t="s">
        <v>1193</v>
      </c>
      <c r="AKV1065" s="1" t="s">
        <v>1193</v>
      </c>
      <c r="AKW1065" s="1" t="s">
        <v>1193</v>
      </c>
      <c r="AKX1065" s="1" t="s">
        <v>1193</v>
      </c>
      <c r="AKY1065" s="1" t="s">
        <v>1193</v>
      </c>
      <c r="AKZ1065">
        <v>3815384615384615</v>
      </c>
      <c r="ALA1065">
        <v>1533333333333333</v>
      </c>
      <c r="ALB1065">
        <v>2282051282051282</v>
      </c>
      <c r="ALC1065">
        <v>3194871794871795</v>
      </c>
      <c r="ALD1065">
        <v>1384615384615384</v>
      </c>
      <c r="ALE1065">
        <v>181025641025641</v>
      </c>
      <c r="ALF1065">
        <v>2938461538461538</v>
      </c>
      <c r="ALG1065">
        <v>1179487179487179</v>
      </c>
      <c r="ALH1065">
        <v>887179487179487</v>
      </c>
      <c r="ALI1065">
        <v>978974358974359</v>
      </c>
      <c r="ALJ1065">
        <v>3994871794871795</v>
      </c>
      <c r="ALK1065">
        <v>4923076923076923</v>
      </c>
      <c r="ALL1065">
        <v>22</v>
      </c>
      <c r="ALM1065">
        <v>22</v>
      </c>
      <c r="ALN1065">
        <v>21</v>
      </c>
      <c r="ALO1065">
        <v>22</v>
      </c>
      <c r="ALP1065">
        <v>22</v>
      </c>
      <c r="ALQ1065">
        <v>-21</v>
      </c>
      <c r="ALR1065">
        <v>4225641025641025</v>
      </c>
      <c r="ALS1065">
        <v>2184615384615384</v>
      </c>
      <c r="ALT1065">
        <v>2041025641025641</v>
      </c>
      <c r="ALU1065" s="1" t="s">
        <v>1883</v>
      </c>
      <c r="ALV1065">
        <v>882051282051282</v>
      </c>
      <c r="ALW1065">
        <v>2.6171363104175604E+16</v>
      </c>
      <c r="ALX1065">
        <v>1400429799426934</v>
      </c>
      <c r="ALY1065">
        <v>4892307692307692</v>
      </c>
      <c r="ALZ1065">
        <v>1928205128205128</v>
      </c>
      <c r="AMA1065">
        <v>2964102564102564</v>
      </c>
      <c r="AMB1065">
        <v>1.4097222222222224E+16</v>
      </c>
      <c r="AMC1065">
        <v>3030128205128205</v>
      </c>
      <c r="AMD1065">
        <v>2.1820338628067252E+16</v>
      </c>
      <c r="AME1065" s="1" t="s">
        <v>60079</v>
      </c>
      <c r="AMF1065">
        <v>2492943360953162</v>
      </c>
      <c r="AMG1065">
        <v>4926108374384236</v>
      </c>
      <c r="AMH1065">
        <v>3.1647218191916852E+16</v>
      </c>
      <c r="AMI1065" s="1" t="s">
        <v>60080</v>
      </c>
      <c r="AMJ1065">
        <v>1.6532458378940856E+16</v>
      </c>
      <c r="AMK1065" s="1" t="s">
        <v>60081</v>
      </c>
      <c r="AML1065" s="1" t="s">
        <v>60082</v>
      </c>
      <c r="AMM1065" s="1" t="s">
        <v>60083</v>
      </c>
      <c r="AMN1065">
        <v>5349077490774908</v>
      </c>
      <c r="AMO1065">
        <v>210</v>
      </c>
      <c r="AMP1065">
        <v>9325</v>
      </c>
      <c r="AMQ1065">
        <v>142911877394636</v>
      </c>
      <c r="AMR1065" s="1" t="s">
        <v>30156</v>
      </c>
      <c r="AMS1065" s="1" t="s">
        <v>60084</v>
      </c>
      <c r="AMT1065" s="1" t="s">
        <v>60085</v>
      </c>
      <c r="AMU1065">
        <v>7064676616915423</v>
      </c>
      <c r="AMV1065" s="1" t="s">
        <v>1224</v>
      </c>
      <c r="AMX1065">
        <v>788177339901477</v>
      </c>
      <c r="ANA1065">
        <v>1724137931034483</v>
      </c>
      <c r="ANB1065" s="1" t="s">
        <v>1224</v>
      </c>
      <c r="ANC1065" s="1" t="s">
        <v>1224</v>
      </c>
      <c r="AND1065">
        <v>0</v>
      </c>
      <c r="ANE1065">
        <v>0</v>
      </c>
      <c r="ANF1065">
        <v>0</v>
      </c>
      <c r="ANG1065">
        <v>0</v>
      </c>
      <c r="ANH1065">
        <v>251231527093596</v>
      </c>
      <c r="ANI1065">
        <v>0</v>
      </c>
      <c r="ANJ1065" s="1" t="s">
        <v>1224</v>
      </c>
      <c r="ANK1065" s="1" t="s">
        <v>1224</v>
      </c>
      <c r="ANL1065">
        <v>6189024390243902</v>
      </c>
      <c r="ANM1065" s="1" t="s">
        <v>10791</v>
      </c>
      <c r="ANN1065" s="1" t="s">
        <v>60086</v>
      </c>
      <c r="ANO1065" s="1" t="s">
        <v>41498</v>
      </c>
      <c r="ANP1065">
        <v>9681818181818182</v>
      </c>
      <c r="ANQ1065">
        <v>1632183908045977</v>
      </c>
      <c r="ANR1065">
        <v>830</v>
      </c>
      <c r="ANS1065" s="1" t="s">
        <v>1193</v>
      </c>
      <c r="ANT1065" s="1" t="s">
        <v>1193</v>
      </c>
      <c r="ANU1065" s="1" t="s">
        <v>1193</v>
      </c>
      <c r="ANV1065" s="1" t="s">
        <v>1193</v>
      </c>
      <c r="ANW1065" s="1" t="s">
        <v>1193</v>
      </c>
      <c r="ANX1065" s="1" t="s">
        <v>1193</v>
      </c>
      <c r="ANY1065" s="1" t="s">
        <v>1193</v>
      </c>
      <c r="ANZ1065" s="1" t="s">
        <v>1193</v>
      </c>
      <c r="AOA1065" s="1" t="s">
        <v>1193</v>
      </c>
      <c r="AOB1065" s="1" t="s">
        <v>1193</v>
      </c>
      <c r="AOC1065" s="1" t="s">
        <v>1193</v>
      </c>
      <c r="AOD1065">
        <v>2029702970297029</v>
      </c>
      <c r="AOE1065" s="1" t="s">
        <v>3523</v>
      </c>
      <c r="AOF1065" s="1" t="s">
        <v>1193</v>
      </c>
      <c r="AOG1065" s="1" t="s">
        <v>1193</v>
      </c>
      <c r="AOH1065" s="1" t="s">
        <v>1193</v>
      </c>
      <c r="AOI1065" s="1" t="s">
        <v>1193</v>
      </c>
      <c r="AOJ1065" s="1" t="s">
        <v>1193</v>
      </c>
      <c r="AOK1065" s="1" t="s">
        <v>25232</v>
      </c>
      <c r="AOL1065" s="1" t="s">
        <v>10438</v>
      </c>
      <c r="AOM1065" s="1" t="s">
        <v>3401</v>
      </c>
      <c r="AON1065" s="1" t="s">
        <v>1193</v>
      </c>
      <c r="AOO1065" s="1" t="s">
        <v>1193</v>
      </c>
      <c r="AOP1065" s="1" t="s">
        <v>1193</v>
      </c>
      <c r="AOQ1065" s="1" t="s">
        <v>1193</v>
      </c>
      <c r="AOR1065" s="1" t="s">
        <v>1193</v>
      </c>
      <c r="AOS1065" s="1" t="s">
        <v>6037</v>
      </c>
      <c r="AOT1065" s="1" t="s">
        <v>10438</v>
      </c>
      <c r="AOU1065" s="1" t="s">
        <v>10438</v>
      </c>
      <c r="AOV1065" s="1" t="s">
        <v>1193</v>
      </c>
      <c r="AOW1065" s="1" t="s">
        <v>1193</v>
      </c>
      <c r="AOX1065" s="1" t="s">
        <v>1193</v>
      </c>
      <c r="AOY1065">
        <v>1633663366336633</v>
      </c>
      <c r="AOZ1065" s="1" t="s">
        <v>3400</v>
      </c>
      <c r="APA1065" s="1" t="s">
        <v>13880</v>
      </c>
      <c r="APB1065" s="1" t="s">
        <v>10438</v>
      </c>
      <c r="APC1065" s="1" t="s">
        <v>1193</v>
      </c>
      <c r="APD1065" s="1" t="s">
        <v>1193</v>
      </c>
      <c r="APE1065" s="1" t="s">
        <v>1193</v>
      </c>
      <c r="APF1065" s="1" t="s">
        <v>1193</v>
      </c>
      <c r="APG1065" s="1" t="s">
        <v>1193</v>
      </c>
      <c r="APH1065" s="1" t="s">
        <v>1193</v>
      </c>
      <c r="API1065" s="1" t="s">
        <v>1193</v>
      </c>
      <c r="APJ1065" s="1" t="s">
        <v>1193</v>
      </c>
      <c r="APK1065" s="1" t="s">
        <v>1193</v>
      </c>
      <c r="APL1065" s="1" t="s">
        <v>1193</v>
      </c>
      <c r="APM1065" s="1" t="s">
        <v>1193</v>
      </c>
      <c r="APN1065" s="1" t="s">
        <v>1193</v>
      </c>
      <c r="APO1065" s="1" t="s">
        <v>1193</v>
      </c>
      <c r="APP1065" s="1" t="s">
        <v>1193</v>
      </c>
      <c r="APQ1065" s="1" t="s">
        <v>1193</v>
      </c>
      <c r="APR1065" s="1" t="s">
        <v>1193</v>
      </c>
      <c r="APS1065">
        <v>1.6872772482083906E+16</v>
      </c>
      <c r="APT1065">
        <v>3688083287841188</v>
      </c>
      <c r="APU1065" s="1" t="s">
        <v>60087</v>
      </c>
      <c r="APV1065" s="1" t="s">
        <v>1193</v>
      </c>
      <c r="APW1065" s="1" t="s">
        <v>1193</v>
      </c>
      <c r="APX1065" s="1" t="s">
        <v>1193</v>
      </c>
      <c r="APY1065" s="1" t="s">
        <v>1193</v>
      </c>
      <c r="APZ1065" s="1" t="s">
        <v>1193</v>
      </c>
      <c r="AQA1065" s="1" t="s">
        <v>3405</v>
      </c>
      <c r="AQB1065" s="1" t="s">
        <v>3531</v>
      </c>
      <c r="AQC1065" s="1" t="s">
        <v>1193</v>
      </c>
      <c r="AQD1065" s="1" t="s">
        <v>1193</v>
      </c>
      <c r="AQE1065" s="1" t="s">
        <v>1193</v>
      </c>
      <c r="AQF1065" s="1" t="s">
        <v>1193</v>
      </c>
      <c r="AQG1065" s="1" t="s">
        <v>1193</v>
      </c>
      <c r="AQH1065" s="1" t="s">
        <v>1193</v>
      </c>
      <c r="AQI1065" s="1" t="s">
        <v>11131</v>
      </c>
      <c r="AQJ1065" s="1" t="s">
        <v>6037</v>
      </c>
      <c r="AQK1065" s="1" t="s">
        <v>3525</v>
      </c>
      <c r="AQL1065" s="1" t="s">
        <v>1193</v>
      </c>
      <c r="AQM1065" s="1" t="s">
        <v>1193</v>
      </c>
      <c r="AQN1065" s="1" t="s">
        <v>60088</v>
      </c>
      <c r="AQO1065" s="1" t="s">
        <v>1193</v>
      </c>
      <c r="AQP1065" s="1" t="s">
        <v>60089</v>
      </c>
      <c r="AQQ1065" s="1" t="s">
        <v>41496</v>
      </c>
      <c r="AQR1065" s="1" t="s">
        <v>1193</v>
      </c>
      <c r="AQS1065" s="1" t="s">
        <v>21559</v>
      </c>
      <c r="AQT1065" s="1" t="s">
        <v>41495</v>
      </c>
      <c r="AQU1065" s="1" t="s">
        <v>1193</v>
      </c>
      <c r="AQV1065" s="1" t="s">
        <v>1193</v>
      </c>
      <c r="AQW1065" s="1" t="s">
        <v>1194</v>
      </c>
      <c r="AQX1065" s="1" t="s">
        <v>60085</v>
      </c>
      <c r="AQY1065" s="1" t="s">
        <v>41498</v>
      </c>
      <c r="AQZ1065">
        <v>120</v>
      </c>
      <c r="ARA1065">
        <v>120</v>
      </c>
      <c r="ARB1065">
        <v>120</v>
      </c>
      <c r="ARC1065">
        <v>120</v>
      </c>
      <c r="ARD1065">
        <v>120</v>
      </c>
      <c r="ARE1065">
        <v>-120</v>
      </c>
      <c r="ARF1065">
        <v>3762376237623762</v>
      </c>
      <c r="ARG1065">
        <v>193069306930693</v>
      </c>
      <c r="ARH1065">
        <v>1831683168316831</v>
      </c>
      <c r="ARI1065">
        <v>620</v>
      </c>
      <c r="ARJ1065">
        <v>1633663366336633</v>
      </c>
      <c r="ARK1065">
        <v>1988796296296296</v>
      </c>
      <c r="ARL1065">
        <v>1.1277777777777778E+16</v>
      </c>
      <c r="ARM1065">
        <v>3264864864864865</v>
      </c>
      <c r="ARN1065">
        <v>4603960396039604</v>
      </c>
      <c r="ARP1065">
        <v>3019801980198019</v>
      </c>
      <c r="ARQ1065">
        <v>1.4097222222222224E+16</v>
      </c>
      <c r="ARR1065" s="1" t="s">
        <v>60090</v>
      </c>
      <c r="ARS1065" s="1" t="s">
        <v>60091</v>
      </c>
      <c r="ART1065" s="1" t="s">
        <v>1193</v>
      </c>
      <c r="ARU1065" s="1" t="s">
        <v>60092</v>
      </c>
      <c r="ARV1065">
        <v>5487804878048781</v>
      </c>
      <c r="ARW1065" s="1" t="s">
        <v>2532</v>
      </c>
      <c r="ARX1065" s="1" t="s">
        <v>2532</v>
      </c>
      <c r="ARY1065" s="1" t="s">
        <v>1705</v>
      </c>
      <c r="ARZ1065" s="1" t="s">
        <v>1316</v>
      </c>
      <c r="ASA1065" s="1" t="s">
        <v>1317</v>
      </c>
      <c r="ASB1065">
        <v>18</v>
      </c>
    </row>
    <row r="1066" spans="1:1172" x14ac:dyDescent="0.25">
      <c r="A1066">
        <v>943</v>
      </c>
      <c r="B1066" s="1" t="s">
        <v>60093</v>
      </c>
      <c r="C1066" s="1" t="s">
        <v>2778</v>
      </c>
      <c r="D1066" s="1" t="s">
        <v>40713</v>
      </c>
      <c r="E1066" s="1" t="s">
        <v>40714</v>
      </c>
      <c r="F1066">
        <v>1</v>
      </c>
      <c r="G1066">
        <v>8</v>
      </c>
      <c r="H1066">
        <v>108</v>
      </c>
      <c r="I1066">
        <v>1770</v>
      </c>
      <c r="J1066" s="1" t="s">
        <v>3499</v>
      </c>
      <c r="K1066" s="1" t="s">
        <v>1838</v>
      </c>
      <c r="L1066" s="1" t="s">
        <v>1178</v>
      </c>
      <c r="M1066" s="1" t="s">
        <v>1179</v>
      </c>
      <c r="N1066" s="1" t="s">
        <v>20866</v>
      </c>
      <c r="O1066" s="1" t="s">
        <v>2196</v>
      </c>
      <c r="P1066" s="1" t="s">
        <v>3501</v>
      </c>
      <c r="Q1066" s="1" t="s">
        <v>2977</v>
      </c>
      <c r="R1066" s="1" t="s">
        <v>2978</v>
      </c>
      <c r="S1066" s="1" t="s">
        <v>2978</v>
      </c>
      <c r="T1066" s="1" t="s">
        <v>1186</v>
      </c>
      <c r="U1066" s="1" t="s">
        <v>3082</v>
      </c>
      <c r="V1066" s="1" t="s">
        <v>3082</v>
      </c>
      <c r="W1066" s="1" t="s">
        <v>3082</v>
      </c>
      <c r="X1066" s="1" t="s">
        <v>9238</v>
      </c>
      <c r="Y1066" s="1" t="s">
        <v>1190</v>
      </c>
      <c r="Z1066" s="1" t="s">
        <v>1191</v>
      </c>
      <c r="AA1066" s="1" t="s">
        <v>1224</v>
      </c>
      <c r="AB1066" s="1" t="s">
        <v>1193</v>
      </c>
      <c r="AC1066" s="1" t="s">
        <v>8718</v>
      </c>
      <c r="AD1066" s="1" t="s">
        <v>1193</v>
      </c>
      <c r="AE1066" s="1" t="s">
        <v>3215</v>
      </c>
      <c r="AF1066" s="1" t="s">
        <v>1193</v>
      </c>
      <c r="AG1066" s="1" t="s">
        <v>1193</v>
      </c>
      <c r="AH1066" s="1" t="s">
        <v>1193</v>
      </c>
      <c r="AI1066" s="1" t="s">
        <v>1193</v>
      </c>
      <c r="AJ1066" s="1" t="s">
        <v>1193</v>
      </c>
      <c r="AK1066" s="1" t="s">
        <v>1193</v>
      </c>
      <c r="AL1066" s="1" t="s">
        <v>1193</v>
      </c>
      <c r="AM1066" s="1" t="s">
        <v>1193</v>
      </c>
      <c r="AN1066" s="1" t="s">
        <v>1193</v>
      </c>
      <c r="AO1066" s="1" t="s">
        <v>1193</v>
      </c>
      <c r="AP1066" s="1" t="s">
        <v>1193</v>
      </c>
      <c r="AQ1066" s="1" t="s">
        <v>1193</v>
      </c>
      <c r="AR1066" s="1" t="s">
        <v>1193</v>
      </c>
      <c r="AS1066" s="1" t="s">
        <v>1193</v>
      </c>
      <c r="AT1066" s="1" t="s">
        <v>1193</v>
      </c>
      <c r="AU1066" s="1" t="s">
        <v>1193</v>
      </c>
      <c r="AV1066" s="1" t="s">
        <v>1193</v>
      </c>
      <c r="AW1066" s="1" t="s">
        <v>1193</v>
      </c>
      <c r="AX1066" s="1" t="s">
        <v>1193</v>
      </c>
      <c r="AY1066" s="1" t="s">
        <v>1219</v>
      </c>
      <c r="AZ1066" s="1" t="s">
        <v>36133</v>
      </c>
      <c r="BA1066" s="1" t="s">
        <v>1193</v>
      </c>
      <c r="BB1066" s="1" t="s">
        <v>5993</v>
      </c>
      <c r="BC1066" s="1" t="s">
        <v>1193</v>
      </c>
      <c r="BD1066" s="1" t="s">
        <v>1193</v>
      </c>
      <c r="BE1066" s="1" t="s">
        <v>1193</v>
      </c>
      <c r="BF1066" s="1" t="s">
        <v>1193</v>
      </c>
      <c r="BG1066" s="1" t="s">
        <v>1193</v>
      </c>
      <c r="BH1066" s="1" t="s">
        <v>1193</v>
      </c>
      <c r="BI1066" s="1" t="s">
        <v>1193</v>
      </c>
      <c r="BJ1066" s="1" t="s">
        <v>33760</v>
      </c>
      <c r="BK1066" s="1" t="s">
        <v>1193</v>
      </c>
      <c r="BL1066" s="1" t="s">
        <v>1193</v>
      </c>
      <c r="BM1066" s="1" t="s">
        <v>1193</v>
      </c>
      <c r="BN1066" s="1" t="s">
        <v>1193</v>
      </c>
      <c r="BO1066" s="1" t="s">
        <v>1193</v>
      </c>
      <c r="BP1066" s="1" t="s">
        <v>1193</v>
      </c>
      <c r="BQ1066" s="1" t="s">
        <v>1193</v>
      </c>
      <c r="BR1066" s="1" t="s">
        <v>1193</v>
      </c>
      <c r="BS1066" s="1" t="s">
        <v>1193</v>
      </c>
      <c r="BT1066" s="1" t="s">
        <v>5087</v>
      </c>
      <c r="BU1066" s="1" t="s">
        <v>7843</v>
      </c>
      <c r="BV1066" s="1" t="s">
        <v>1193</v>
      </c>
      <c r="BW1066" s="1" t="s">
        <v>1193</v>
      </c>
      <c r="BX1066" s="1" t="s">
        <v>5087</v>
      </c>
      <c r="BY1066" s="1" t="s">
        <v>1193</v>
      </c>
      <c r="BZ1066" s="1" t="s">
        <v>1193</v>
      </c>
      <c r="CA1066" s="1" t="s">
        <v>1193</v>
      </c>
      <c r="CB1066" s="1" t="s">
        <v>1193</v>
      </c>
      <c r="CC1066" s="1" t="s">
        <v>1193</v>
      </c>
      <c r="CD1066" s="1" t="s">
        <v>1193</v>
      </c>
      <c r="CE1066" s="1" t="s">
        <v>1193</v>
      </c>
      <c r="CF1066" s="1" t="s">
        <v>1193</v>
      </c>
      <c r="CG1066" s="1" t="s">
        <v>3225</v>
      </c>
      <c r="CH1066" s="1" t="s">
        <v>1193</v>
      </c>
      <c r="CI1066" s="1" t="s">
        <v>1219</v>
      </c>
      <c r="CJ1066" s="1" t="s">
        <v>2385</v>
      </c>
      <c r="CK1066" s="1" t="s">
        <v>5888</v>
      </c>
      <c r="CL1066" s="1" t="s">
        <v>1193</v>
      </c>
      <c r="CM1066" s="1" t="s">
        <v>1193</v>
      </c>
      <c r="CN1066" s="1" t="s">
        <v>1193</v>
      </c>
      <c r="CO1066" s="1" t="s">
        <v>1193</v>
      </c>
      <c r="CP1066" s="1" t="s">
        <v>1193</v>
      </c>
      <c r="CQ1066" s="1" t="s">
        <v>8874</v>
      </c>
      <c r="CR1066" s="1" t="s">
        <v>5087</v>
      </c>
      <c r="CS1066" s="1" t="s">
        <v>1193</v>
      </c>
      <c r="CT1066" s="1" t="s">
        <v>1193</v>
      </c>
      <c r="CU1066" s="1" t="s">
        <v>1193</v>
      </c>
      <c r="CV1066" s="1" t="s">
        <v>1193</v>
      </c>
      <c r="CW1066" s="1" t="s">
        <v>1193</v>
      </c>
      <c r="CX1066" s="1" t="s">
        <v>37210</v>
      </c>
      <c r="CY1066" s="1" t="s">
        <v>1193</v>
      </c>
      <c r="CZ1066" s="1" t="s">
        <v>1193</v>
      </c>
      <c r="DA1066" s="1" t="s">
        <v>2204</v>
      </c>
      <c r="DB1066" s="1" t="s">
        <v>5087</v>
      </c>
      <c r="DC1066" s="1" t="s">
        <v>1193</v>
      </c>
      <c r="DD1066" s="1" t="s">
        <v>27231</v>
      </c>
      <c r="DE1066" s="1" t="s">
        <v>1193</v>
      </c>
      <c r="DF1066" s="1" t="s">
        <v>36133</v>
      </c>
      <c r="DG1066" s="1" t="s">
        <v>1193</v>
      </c>
      <c r="DH1066" s="1" t="s">
        <v>1193</v>
      </c>
      <c r="DI1066" s="1" t="s">
        <v>1193</v>
      </c>
      <c r="DJ1066">
        <v>1.5324074074074074E+16</v>
      </c>
      <c r="DK1066">
        <v>1.5324074074074074E+16</v>
      </c>
      <c r="DL1066">
        <v>1.0046296296296296E+16</v>
      </c>
      <c r="DM1066">
        <v>1.6074074074074074E+16</v>
      </c>
      <c r="DN1066">
        <v>1.8571428571428568E+16</v>
      </c>
      <c r="DO1066">
        <v>6190476190476191</v>
      </c>
      <c r="DP1066">
        <v>0</v>
      </c>
      <c r="DQ1066">
        <v>0</v>
      </c>
      <c r="DR1066">
        <v>0</v>
      </c>
      <c r="DS1066">
        <v>625</v>
      </c>
      <c r="DT1066">
        <v>6666666666666666</v>
      </c>
      <c r="DU1066">
        <v>0</v>
      </c>
      <c r="DV1066">
        <v>0</v>
      </c>
      <c r="DW1066">
        <v>0</v>
      </c>
      <c r="DX1066">
        <v>3333333333333333</v>
      </c>
      <c r="DY1066">
        <v>0</v>
      </c>
      <c r="DZ1066">
        <v>0</v>
      </c>
      <c r="EA1066">
        <v>6666666666666666</v>
      </c>
      <c r="EB1066">
        <v>3333333333333333</v>
      </c>
      <c r="EC1066">
        <v>0</v>
      </c>
      <c r="ED1066">
        <v>0</v>
      </c>
      <c r="EE1066">
        <v>0</v>
      </c>
      <c r="EF1066">
        <v>0</v>
      </c>
      <c r="EG1066">
        <v>0</v>
      </c>
      <c r="EH1066">
        <v>0</v>
      </c>
      <c r="EI1066">
        <v>0</v>
      </c>
      <c r="EJ1066">
        <v>0</v>
      </c>
      <c r="EK1066">
        <v>0</v>
      </c>
      <c r="EL1066">
        <v>0</v>
      </c>
      <c r="EM1066">
        <v>0</v>
      </c>
      <c r="EN1066">
        <v>0</v>
      </c>
      <c r="EO1066">
        <v>0</v>
      </c>
      <c r="EP1066">
        <v>0</v>
      </c>
      <c r="EQ1066">
        <v>0</v>
      </c>
      <c r="ER1066">
        <v>0</v>
      </c>
      <c r="ES1066">
        <v>0</v>
      </c>
      <c r="ET1066">
        <v>375</v>
      </c>
      <c r="EU1066">
        <v>0</v>
      </c>
      <c r="EV1066">
        <v>0</v>
      </c>
      <c r="EW1066">
        <v>625</v>
      </c>
      <c r="EX1066">
        <v>0</v>
      </c>
      <c r="EY1066">
        <v>0</v>
      </c>
      <c r="EZ1066">
        <v>375</v>
      </c>
      <c r="FA1066">
        <v>0</v>
      </c>
      <c r="FB1066">
        <v>0</v>
      </c>
      <c r="FC1066">
        <v>0</v>
      </c>
      <c r="FD1066">
        <v>0</v>
      </c>
      <c r="FE1066">
        <v>0</v>
      </c>
      <c r="FF1066">
        <v>0</v>
      </c>
      <c r="FG1066">
        <v>0</v>
      </c>
      <c r="FH1066">
        <v>0</v>
      </c>
      <c r="FI1066">
        <v>0</v>
      </c>
      <c r="FJ1066">
        <v>0</v>
      </c>
      <c r="FK1066">
        <v>0</v>
      </c>
      <c r="FL1066">
        <v>0</v>
      </c>
      <c r="FM1066">
        <v>0</v>
      </c>
      <c r="FN1066" s="1" t="s">
        <v>1209</v>
      </c>
      <c r="FO1066">
        <v>0</v>
      </c>
      <c r="FP1066">
        <v>72</v>
      </c>
      <c r="FQ1066" s="1" t="s">
        <v>1210</v>
      </c>
      <c r="FR1066" s="1" t="s">
        <v>1193</v>
      </c>
      <c r="FS1066" s="1" t="s">
        <v>1193</v>
      </c>
      <c r="FT1066" s="1" t="s">
        <v>1193</v>
      </c>
      <c r="FU1066" s="1" t="s">
        <v>1193</v>
      </c>
      <c r="FV1066" s="1" t="s">
        <v>1345</v>
      </c>
      <c r="FW1066" s="1" t="s">
        <v>6420</v>
      </c>
      <c r="FX1066" s="1" t="s">
        <v>1193</v>
      </c>
      <c r="FY1066" s="1" t="s">
        <v>1193</v>
      </c>
      <c r="FZ1066" s="1" t="s">
        <v>5886</v>
      </c>
      <c r="GA1066" s="1" t="s">
        <v>1193</v>
      </c>
      <c r="GB1066" s="1" t="s">
        <v>1193</v>
      </c>
      <c r="GC1066" s="1" t="s">
        <v>1193</v>
      </c>
      <c r="GD1066" s="1" t="s">
        <v>1193</v>
      </c>
      <c r="GE1066" s="1" t="s">
        <v>1193</v>
      </c>
      <c r="GF1066" s="1" t="s">
        <v>1193</v>
      </c>
      <c r="GG1066" s="1" t="s">
        <v>25656</v>
      </c>
      <c r="GH1066" s="1" t="s">
        <v>1211</v>
      </c>
      <c r="GI1066" s="1" t="s">
        <v>1193</v>
      </c>
      <c r="GJ1066" s="1" t="s">
        <v>1193</v>
      </c>
      <c r="GK1066" s="1" t="s">
        <v>10643</v>
      </c>
      <c r="GL1066" s="1" t="s">
        <v>1345</v>
      </c>
      <c r="GM1066">
        <v>800</v>
      </c>
      <c r="GN1066">
        <v>-523042743090969</v>
      </c>
      <c r="GO1066">
        <v>4763888888888889</v>
      </c>
      <c r="GP1066">
        <v>8830824974762883</v>
      </c>
      <c r="GQ1066">
        <v>5005558925338784</v>
      </c>
      <c r="GR1066">
        <v>48227969348659</v>
      </c>
      <c r="GS1066">
        <v>1012365537347944</v>
      </c>
      <c r="GT1066">
        <v>7817270194986072</v>
      </c>
      <c r="GU1066">
        <v>22</v>
      </c>
      <c r="GV1066">
        <v>8015384615384615</v>
      </c>
      <c r="GW1066">
        <v>2997698504027618</v>
      </c>
      <c r="GX1066">
        <v>5582417582417582</v>
      </c>
      <c r="GY1066">
        <v>5174866469701704</v>
      </c>
      <c r="GZ1066">
        <v>4212962962962963</v>
      </c>
      <c r="HA1066">
        <v>8594470046082949</v>
      </c>
      <c r="HB1066" s="1" t="s">
        <v>1193</v>
      </c>
      <c r="HC1066" s="1" t="s">
        <v>1193</v>
      </c>
      <c r="HD1066" s="1" t="s">
        <v>1193</v>
      </c>
      <c r="HE1066" s="1" t="s">
        <v>1425</v>
      </c>
      <c r="HF1066" s="1" t="s">
        <v>1193</v>
      </c>
      <c r="HG1066" s="1" t="s">
        <v>1193</v>
      </c>
      <c r="HH1066" s="1" t="s">
        <v>1193</v>
      </c>
      <c r="HI1066">
        <v>2258064516129032</v>
      </c>
      <c r="HJ1066" s="1" t="s">
        <v>1427</v>
      </c>
      <c r="HK1066" s="1" t="s">
        <v>22605</v>
      </c>
      <c r="HL1066" s="1" t="s">
        <v>53500</v>
      </c>
      <c r="HM1066">
        <v>2304147465437788</v>
      </c>
      <c r="HN1066" s="1" t="s">
        <v>1431</v>
      </c>
      <c r="HO1066" s="1" t="s">
        <v>1424</v>
      </c>
      <c r="HP1066">
        <v>0</v>
      </c>
      <c r="HQ1066">
        <v>0</v>
      </c>
      <c r="HR1066">
        <v>0</v>
      </c>
      <c r="HS1066">
        <v>0</v>
      </c>
      <c r="HT1066">
        <v>456221198156682</v>
      </c>
      <c r="HU1066">
        <v>0</v>
      </c>
      <c r="HV1066" s="1" t="s">
        <v>1193</v>
      </c>
      <c r="HW1066" s="1" t="s">
        <v>1193</v>
      </c>
      <c r="HX1066" s="1" t="s">
        <v>1193</v>
      </c>
      <c r="HY1066" s="1" t="s">
        <v>1193</v>
      </c>
      <c r="HZ1066" s="1" t="s">
        <v>1193</v>
      </c>
      <c r="IA1066" s="1" t="s">
        <v>1193</v>
      </c>
      <c r="IB1066" s="1" t="s">
        <v>1426</v>
      </c>
      <c r="IC1066" s="1" t="s">
        <v>1224</v>
      </c>
      <c r="ID1066" s="1" t="s">
        <v>1224</v>
      </c>
      <c r="IE1066" s="1" t="s">
        <v>1224</v>
      </c>
      <c r="IF1066">
        <v>1.0046296296296296E+16</v>
      </c>
      <c r="IG1066">
        <v>-627710843373494</v>
      </c>
      <c r="IH1066">
        <v>4649451195025925</v>
      </c>
      <c r="II1066">
        <v>3842592592592592</v>
      </c>
      <c r="IJ1066" s="1" t="s">
        <v>2831</v>
      </c>
      <c r="IK1066" s="1" t="s">
        <v>1193</v>
      </c>
      <c r="IL1066">
        <v>1038181818181818</v>
      </c>
      <c r="IM1066">
        <v>3285385500575374</v>
      </c>
      <c r="IN1066">
        <v>2449563597725177</v>
      </c>
      <c r="IO1066">
        <v>4810052155533075</v>
      </c>
      <c r="IP1066">
        <v>685</v>
      </c>
      <c r="IQ1066">
        <v>6506944444444444</v>
      </c>
      <c r="IR1066">
        <v>60</v>
      </c>
      <c r="IS1066" s="1" t="s">
        <v>1193</v>
      </c>
      <c r="IT1066" s="1" t="s">
        <v>1193</v>
      </c>
      <c r="IU1066" s="1" t="s">
        <v>1193</v>
      </c>
      <c r="IV1066" s="1" t="s">
        <v>1193</v>
      </c>
      <c r="IW1066" s="1" t="s">
        <v>1193</v>
      </c>
      <c r="IX1066" s="1" t="s">
        <v>2831</v>
      </c>
      <c r="IY1066" s="1" t="s">
        <v>1193</v>
      </c>
      <c r="IZ1066" s="1" t="s">
        <v>1193</v>
      </c>
      <c r="JA1066" s="1" t="s">
        <v>1193</v>
      </c>
      <c r="JB1066" s="1" t="s">
        <v>1193</v>
      </c>
      <c r="JC1066" s="1" t="s">
        <v>1193</v>
      </c>
      <c r="JD1066" s="1" t="s">
        <v>1193</v>
      </c>
      <c r="JE1066" s="1" t="s">
        <v>1193</v>
      </c>
      <c r="JF1066" s="1" t="s">
        <v>1193</v>
      </c>
      <c r="JG1066" s="1" t="s">
        <v>1193</v>
      </c>
      <c r="JH1066" s="1" t="s">
        <v>8990</v>
      </c>
      <c r="JI1066" s="1" t="s">
        <v>2832</v>
      </c>
      <c r="JJ1066" s="1" t="s">
        <v>1193</v>
      </c>
      <c r="JK1066" s="1" t="s">
        <v>1193</v>
      </c>
      <c r="JL1066" s="1" t="s">
        <v>1193</v>
      </c>
      <c r="JM1066" s="1" t="s">
        <v>2350</v>
      </c>
      <c r="JN1066" s="1" t="s">
        <v>2344</v>
      </c>
      <c r="JO1066" s="1" t="s">
        <v>1193</v>
      </c>
      <c r="JP1066" s="1" t="s">
        <v>1193</v>
      </c>
      <c r="JQ1066" s="1" t="s">
        <v>1193</v>
      </c>
      <c r="JR1066" s="1" t="s">
        <v>3074</v>
      </c>
      <c r="JS1066" s="1" t="s">
        <v>2831</v>
      </c>
      <c r="JT1066" s="1" t="s">
        <v>2350</v>
      </c>
      <c r="JU1066" s="1" t="s">
        <v>2831</v>
      </c>
      <c r="JV1066" s="1" t="s">
        <v>1193</v>
      </c>
      <c r="JW1066" s="1" t="s">
        <v>1193</v>
      </c>
      <c r="JX1066" s="1" t="s">
        <v>1193</v>
      </c>
      <c r="JY1066" s="1" t="s">
        <v>1193</v>
      </c>
      <c r="JZ1066" s="1" t="s">
        <v>2832</v>
      </c>
      <c r="KA1066" s="1" t="s">
        <v>13861</v>
      </c>
      <c r="KB1066" s="1" t="s">
        <v>3703</v>
      </c>
      <c r="KC1066" s="1" t="s">
        <v>2832</v>
      </c>
      <c r="KD1066" s="1" t="s">
        <v>1193</v>
      </c>
      <c r="KE1066" s="1" t="s">
        <v>1193</v>
      </c>
      <c r="KF1066" s="1" t="s">
        <v>1193</v>
      </c>
      <c r="KG1066">
        <v>1944444444444444</v>
      </c>
      <c r="KH1066">
        <v>555555555555555</v>
      </c>
      <c r="KI1066" s="1" t="s">
        <v>2832</v>
      </c>
      <c r="KJ1066" s="1" t="s">
        <v>2835</v>
      </c>
      <c r="KK1066" s="1" t="s">
        <v>1193</v>
      </c>
      <c r="KL1066" s="1" t="s">
        <v>1193</v>
      </c>
      <c r="KM1066" s="1" t="s">
        <v>1193</v>
      </c>
      <c r="KN1066" s="1" t="s">
        <v>1193</v>
      </c>
      <c r="KO1066" s="1" t="s">
        <v>1193</v>
      </c>
      <c r="KP1066" s="1" t="s">
        <v>1193</v>
      </c>
      <c r="KQ1066" s="1" t="s">
        <v>1193</v>
      </c>
      <c r="KR1066" s="1" t="s">
        <v>2344</v>
      </c>
      <c r="KS1066" s="1" t="s">
        <v>1193</v>
      </c>
      <c r="KT1066" s="1" t="s">
        <v>1193</v>
      </c>
      <c r="KU1066" s="1" t="s">
        <v>1193</v>
      </c>
      <c r="KV1066" s="1" t="s">
        <v>1193</v>
      </c>
      <c r="KW1066" s="1" t="s">
        <v>1193</v>
      </c>
      <c r="KX1066" s="1" t="s">
        <v>1193</v>
      </c>
      <c r="KY1066" s="1" t="s">
        <v>1193</v>
      </c>
      <c r="KZ1066">
        <v>3582764687557498</v>
      </c>
      <c r="LA1066" s="1" t="s">
        <v>60094</v>
      </c>
      <c r="LB1066">
        <v>1943076559287932</v>
      </c>
      <c r="LC1066">
        <v>6917526642468959</v>
      </c>
      <c r="LD1066" s="1" t="s">
        <v>60095</v>
      </c>
      <c r="LE1066" s="1" t="s">
        <v>60096</v>
      </c>
      <c r="LF1066" s="1" t="s">
        <v>1193</v>
      </c>
      <c r="LG1066" s="1" t="s">
        <v>1193</v>
      </c>
      <c r="LH1066" s="1" t="s">
        <v>1193</v>
      </c>
      <c r="LI1066" s="1" t="s">
        <v>2834</v>
      </c>
      <c r="LJ1066" s="1" t="s">
        <v>2836</v>
      </c>
      <c r="LK1066" s="1" t="s">
        <v>2832</v>
      </c>
      <c r="LL1066" s="1" t="s">
        <v>1193</v>
      </c>
      <c r="LM1066" s="1" t="s">
        <v>1193</v>
      </c>
      <c r="LN1066" s="1" t="s">
        <v>1193</v>
      </c>
      <c r="LO1066" s="1" t="s">
        <v>1193</v>
      </c>
      <c r="LP1066" s="1" t="s">
        <v>1193</v>
      </c>
      <c r="LQ1066" s="1" t="s">
        <v>1193</v>
      </c>
      <c r="LR1066" s="1" t="s">
        <v>30498</v>
      </c>
      <c r="LS1066" s="1" t="s">
        <v>2350</v>
      </c>
      <c r="LT1066" s="1" t="s">
        <v>1193</v>
      </c>
      <c r="LU1066" s="1" t="s">
        <v>1193</v>
      </c>
      <c r="LV1066" s="1" t="s">
        <v>1193</v>
      </c>
      <c r="LW1066" s="1" t="s">
        <v>2831</v>
      </c>
      <c r="LX1066" s="1" t="s">
        <v>2831</v>
      </c>
      <c r="LY1066" s="1" t="s">
        <v>1193</v>
      </c>
      <c r="LZ1066" s="1" t="s">
        <v>2838</v>
      </c>
      <c r="MA1066" s="1" t="s">
        <v>2838</v>
      </c>
      <c r="MB1066" s="1" t="s">
        <v>1193</v>
      </c>
      <c r="MC1066" s="1" t="s">
        <v>2344</v>
      </c>
      <c r="MD1066" s="1" t="s">
        <v>1193</v>
      </c>
      <c r="ME1066" s="1" t="s">
        <v>2344</v>
      </c>
      <c r="MF1066" s="1" t="s">
        <v>1193</v>
      </c>
      <c r="MG1066" s="1" t="s">
        <v>1193</v>
      </c>
      <c r="MH1066" s="1" t="s">
        <v>1193</v>
      </c>
      <c r="MI1066" s="1" t="s">
        <v>1193</v>
      </c>
      <c r="MJ1066" s="1" t="s">
        <v>1193</v>
      </c>
      <c r="MK1066" s="1" t="s">
        <v>1193</v>
      </c>
      <c r="ML1066">
        <v>2407407407407407</v>
      </c>
      <c r="MM1066">
        <v>1342592592592592</v>
      </c>
      <c r="MN1066" s="1" t="s">
        <v>30498</v>
      </c>
      <c r="MO1066" s="1" t="s">
        <v>57110</v>
      </c>
      <c r="MP1066" s="1" t="s">
        <v>30500</v>
      </c>
      <c r="MQ1066" s="1" t="s">
        <v>12418</v>
      </c>
      <c r="MR1066">
        <v>5231481481481481</v>
      </c>
      <c r="MS1066">
        <v>1527777777777778</v>
      </c>
      <c r="MT1066" s="1" t="s">
        <v>28277</v>
      </c>
      <c r="MU1066">
        <v>9722222222222222</v>
      </c>
      <c r="MV1066">
        <v>3935185185185185</v>
      </c>
      <c r="MW1066">
        <v>3842592592592592</v>
      </c>
      <c r="MX1066">
        <v>21</v>
      </c>
      <c r="MY1066">
        <v>21</v>
      </c>
      <c r="MZ1066">
        <v>12</v>
      </c>
      <c r="NA1066">
        <v>21</v>
      </c>
      <c r="NB1066">
        <v>21</v>
      </c>
      <c r="NC1066">
        <v>-12</v>
      </c>
      <c r="ND1066">
        <v>4629629629629629</v>
      </c>
      <c r="NE1066">
        <v>2222222222222222</v>
      </c>
      <c r="NF1066">
        <v>2407407407407407</v>
      </c>
      <c r="NG1066">
        <v>38</v>
      </c>
      <c r="NH1066" s="1" t="s">
        <v>1245</v>
      </c>
      <c r="NI1066">
        <v>2175925925925926</v>
      </c>
      <c r="NJ1066">
        <v>1.5146604938271606E+16</v>
      </c>
      <c r="NK1066">
        <v>1.0046296296296296E+16</v>
      </c>
      <c r="NL1066">
        <v>4814207650273224</v>
      </c>
      <c r="NM1066">
        <v>3194444444444444</v>
      </c>
      <c r="NN1066">
        <v>1805555555555555</v>
      </c>
      <c r="NO1066" s="1" t="s">
        <v>3703</v>
      </c>
      <c r="NP1066" s="1" t="s">
        <v>60097</v>
      </c>
      <c r="NQ1066" s="1" t="s">
        <v>60098</v>
      </c>
      <c r="NR1066" s="1" t="s">
        <v>60099</v>
      </c>
      <c r="NS1066" s="1" t="s">
        <v>60100</v>
      </c>
      <c r="NT1066" s="1" t="s">
        <v>1193</v>
      </c>
      <c r="NU1066" s="1" t="s">
        <v>1193</v>
      </c>
      <c r="NV1066" s="1" t="s">
        <v>1193</v>
      </c>
      <c r="NW1066" s="1" t="s">
        <v>1193</v>
      </c>
      <c r="NX1066" s="1" t="s">
        <v>1193</v>
      </c>
      <c r="NY1066" s="1" t="s">
        <v>1193</v>
      </c>
      <c r="NZ1066" s="1" t="s">
        <v>1224</v>
      </c>
      <c r="OA1066" s="1" t="s">
        <v>1224</v>
      </c>
      <c r="OB1066" s="1" t="s">
        <v>1224</v>
      </c>
      <c r="OC1066" s="1" t="s">
        <v>1224</v>
      </c>
      <c r="OD1066" s="1" t="s">
        <v>1193</v>
      </c>
      <c r="OE1066" s="1" t="s">
        <v>1193</v>
      </c>
      <c r="OF1066" s="1" t="s">
        <v>1193</v>
      </c>
      <c r="OG1066" s="1" t="s">
        <v>1224</v>
      </c>
      <c r="OH1066" s="1" t="s">
        <v>1224</v>
      </c>
      <c r="OI1066" s="1" t="s">
        <v>1224</v>
      </c>
      <c r="OJ1066" s="1" t="s">
        <v>1224</v>
      </c>
      <c r="OK1066" s="1" t="s">
        <v>1224</v>
      </c>
      <c r="OL1066" s="1" t="s">
        <v>1224</v>
      </c>
      <c r="OM1066" s="1" t="s">
        <v>1224</v>
      </c>
      <c r="ON1066" s="1" t="s">
        <v>1224</v>
      </c>
      <c r="OO1066" s="1" t="s">
        <v>1224</v>
      </c>
      <c r="OP1066" s="1" t="s">
        <v>1224</v>
      </c>
      <c r="OQ1066" s="1" t="s">
        <v>1224</v>
      </c>
      <c r="OR1066" s="1" t="s">
        <v>1224</v>
      </c>
      <c r="OS1066" s="1" t="s">
        <v>1224</v>
      </c>
      <c r="OT1066" s="1" t="s">
        <v>1224</v>
      </c>
      <c r="OU1066" s="1" t="s">
        <v>1224</v>
      </c>
      <c r="OV1066" s="1" t="s">
        <v>1224</v>
      </c>
      <c r="OW1066" s="1" t="s">
        <v>1224</v>
      </c>
      <c r="OX1066" s="1" t="s">
        <v>1224</v>
      </c>
      <c r="OY1066" s="1" t="s">
        <v>1224</v>
      </c>
      <c r="OZ1066" s="1" t="s">
        <v>1224</v>
      </c>
      <c r="PA1066" s="1" t="s">
        <v>1224</v>
      </c>
      <c r="PB1066" s="1" t="s">
        <v>1224</v>
      </c>
      <c r="PC1066" s="1" t="s">
        <v>1224</v>
      </c>
      <c r="PD1066" s="1" t="s">
        <v>1193</v>
      </c>
      <c r="PE1066" s="1" t="s">
        <v>1193</v>
      </c>
      <c r="PF1066" s="1" t="s">
        <v>1193</v>
      </c>
      <c r="PG1066" s="1" t="s">
        <v>1193</v>
      </c>
      <c r="PH1066" s="1" t="s">
        <v>1193</v>
      </c>
      <c r="PI1066" s="1" t="s">
        <v>1224</v>
      </c>
      <c r="PJ1066" s="1" t="s">
        <v>1224</v>
      </c>
      <c r="PK1066" s="1" t="s">
        <v>1193</v>
      </c>
      <c r="PL1066" s="1" t="s">
        <v>1193</v>
      </c>
      <c r="PM1066" s="1" t="s">
        <v>1193</v>
      </c>
      <c r="PN1066" s="1" t="s">
        <v>1193</v>
      </c>
      <c r="PO1066" s="1" t="s">
        <v>1224</v>
      </c>
      <c r="PP1066" s="1" t="s">
        <v>1193</v>
      </c>
      <c r="PQ1066" s="1" t="s">
        <v>1193</v>
      </c>
      <c r="PR1066" s="1" t="s">
        <v>1193</v>
      </c>
      <c r="PS1066" s="1" t="s">
        <v>1193</v>
      </c>
      <c r="PT1066" s="1" t="s">
        <v>1193</v>
      </c>
      <c r="PU1066" s="1" t="s">
        <v>1193</v>
      </c>
      <c r="PV1066" s="1" t="s">
        <v>1193</v>
      </c>
      <c r="PW1066" s="1" t="s">
        <v>1193</v>
      </c>
      <c r="PX1066" s="1" t="s">
        <v>1193</v>
      </c>
      <c r="PY1066" s="1" t="s">
        <v>1193</v>
      </c>
      <c r="PZ1066" s="1" t="s">
        <v>1193</v>
      </c>
      <c r="QA1066" s="1" t="s">
        <v>1193</v>
      </c>
      <c r="QB1066" s="1" t="s">
        <v>1193</v>
      </c>
      <c r="QC1066" s="1" t="s">
        <v>1193</v>
      </c>
      <c r="QD1066" s="1" t="s">
        <v>1193</v>
      </c>
      <c r="QE1066" s="1" t="s">
        <v>1193</v>
      </c>
      <c r="QF1066" s="1" t="s">
        <v>1193</v>
      </c>
      <c r="QG1066" s="1" t="s">
        <v>1193</v>
      </c>
      <c r="QH1066" s="1" t="s">
        <v>1193</v>
      </c>
      <c r="QI1066" s="1" t="s">
        <v>1193</v>
      </c>
      <c r="QJ1066" s="1" t="s">
        <v>1193</v>
      </c>
      <c r="QK1066" s="1" t="s">
        <v>1193</v>
      </c>
      <c r="QL1066" s="1" t="s">
        <v>1193</v>
      </c>
      <c r="QM1066" s="1" t="s">
        <v>1193</v>
      </c>
      <c r="QN1066" s="1" t="s">
        <v>1193</v>
      </c>
      <c r="QO1066" s="1" t="s">
        <v>1193</v>
      </c>
      <c r="QP1066" s="1" t="s">
        <v>1193</v>
      </c>
      <c r="QQ1066" s="1" t="s">
        <v>1193</v>
      </c>
      <c r="QR1066" s="1" t="s">
        <v>1193</v>
      </c>
      <c r="QS1066" s="1" t="s">
        <v>1193</v>
      </c>
      <c r="QT1066" s="1" t="s">
        <v>1193</v>
      </c>
      <c r="QU1066" s="1" t="s">
        <v>1193</v>
      </c>
      <c r="QV1066" s="1" t="s">
        <v>1193</v>
      </c>
      <c r="QW1066" s="1" t="s">
        <v>1193</v>
      </c>
      <c r="QX1066" s="1" t="s">
        <v>1193</v>
      </c>
      <c r="QY1066" s="1" t="s">
        <v>1193</v>
      </c>
      <c r="QZ1066" s="1" t="s">
        <v>1193</v>
      </c>
      <c r="RA1066" s="1" t="s">
        <v>1193</v>
      </c>
      <c r="RB1066" s="1" t="s">
        <v>1193</v>
      </c>
      <c r="RC1066" s="1" t="s">
        <v>1193</v>
      </c>
      <c r="RD1066" s="1" t="s">
        <v>1193</v>
      </c>
      <c r="RE1066" s="1" t="s">
        <v>1193</v>
      </c>
      <c r="RF1066" s="1" t="s">
        <v>1193</v>
      </c>
      <c r="RG1066" s="1" t="s">
        <v>1193</v>
      </c>
      <c r="RH1066" s="1" t="s">
        <v>1193</v>
      </c>
      <c r="RI1066" s="1" t="s">
        <v>1193</v>
      </c>
      <c r="RJ1066" s="1" t="s">
        <v>1193</v>
      </c>
      <c r="RK1066" s="1" t="s">
        <v>1193</v>
      </c>
      <c r="RL1066" s="1" t="s">
        <v>1193</v>
      </c>
      <c r="RM1066" s="1" t="s">
        <v>1193</v>
      </c>
      <c r="RN1066" s="1" t="s">
        <v>1193</v>
      </c>
      <c r="RO1066" s="1" t="s">
        <v>1193</v>
      </c>
      <c r="RP1066" s="1" t="s">
        <v>1193</v>
      </c>
      <c r="RQ1066" s="1" t="s">
        <v>1193</v>
      </c>
      <c r="RR1066" s="1" t="s">
        <v>1224</v>
      </c>
      <c r="RS1066" s="1" t="s">
        <v>1224</v>
      </c>
      <c r="RT1066" s="1" t="s">
        <v>1224</v>
      </c>
      <c r="RU1066" s="1" t="s">
        <v>1224</v>
      </c>
      <c r="RV1066" s="1" t="s">
        <v>1224</v>
      </c>
      <c r="RW1066" s="1" t="s">
        <v>1224</v>
      </c>
      <c r="RX1066" s="1" t="s">
        <v>1224</v>
      </c>
      <c r="RY1066" s="1" t="s">
        <v>1224</v>
      </c>
      <c r="RZ1066" s="1" t="s">
        <v>1224</v>
      </c>
      <c r="SA1066" s="1" t="s">
        <v>1224</v>
      </c>
      <c r="SB1066" s="1" t="s">
        <v>1193</v>
      </c>
      <c r="SC1066" s="1" t="s">
        <v>1224</v>
      </c>
      <c r="SD1066" s="1" t="s">
        <v>1224</v>
      </c>
      <c r="SE1066" s="1" t="s">
        <v>1224</v>
      </c>
      <c r="SF1066" s="1" t="s">
        <v>1224</v>
      </c>
      <c r="SG1066" s="1" t="s">
        <v>1224</v>
      </c>
      <c r="SH1066" s="1" t="s">
        <v>1224</v>
      </c>
      <c r="SI1066" s="1" t="s">
        <v>1224</v>
      </c>
      <c r="SJ1066" s="1" t="s">
        <v>1193</v>
      </c>
      <c r="SK1066" s="1" t="s">
        <v>1193</v>
      </c>
      <c r="SL1066" s="1" t="s">
        <v>1193</v>
      </c>
      <c r="SM1066" s="1" t="s">
        <v>1193</v>
      </c>
      <c r="SN1066" s="1" t="s">
        <v>1224</v>
      </c>
      <c r="SO1066" s="1" t="s">
        <v>1224</v>
      </c>
      <c r="SP1066" s="1" t="s">
        <v>1224</v>
      </c>
      <c r="SQ1066" s="1" t="s">
        <v>1224</v>
      </c>
      <c r="SR1066" s="1" t="s">
        <v>1193</v>
      </c>
      <c r="SS1066" s="1" t="s">
        <v>1193</v>
      </c>
      <c r="ST1066" s="1" t="s">
        <v>1193</v>
      </c>
      <c r="SU1066" s="1" t="s">
        <v>1193</v>
      </c>
      <c r="SV1066" s="1" t="s">
        <v>1193</v>
      </c>
      <c r="SW1066" s="1" t="s">
        <v>1193</v>
      </c>
      <c r="SX1066" s="1" t="s">
        <v>1224</v>
      </c>
      <c r="SY1066" s="1" t="s">
        <v>1224</v>
      </c>
      <c r="SZ1066" s="1" t="s">
        <v>1224</v>
      </c>
      <c r="TA1066" s="1" t="s">
        <v>1224</v>
      </c>
      <c r="TB1066" s="1" t="s">
        <v>1193</v>
      </c>
      <c r="TC1066" s="1" t="s">
        <v>1193</v>
      </c>
      <c r="TD1066" s="1" t="s">
        <v>1193</v>
      </c>
      <c r="TE1066" s="1" t="s">
        <v>1224</v>
      </c>
      <c r="TF1066" s="1" t="s">
        <v>1224</v>
      </c>
      <c r="TG1066" s="1" t="s">
        <v>1224</v>
      </c>
      <c r="TH1066" s="1" t="s">
        <v>1224</v>
      </c>
      <c r="TI1066" s="1" t="s">
        <v>1224</v>
      </c>
      <c r="TJ1066" s="1" t="s">
        <v>1224</v>
      </c>
      <c r="TK1066" s="1" t="s">
        <v>1224</v>
      </c>
      <c r="TL1066" s="1" t="s">
        <v>1224</v>
      </c>
      <c r="TM1066" s="1" t="s">
        <v>1224</v>
      </c>
      <c r="TN1066" s="1" t="s">
        <v>1224</v>
      </c>
      <c r="TO1066" s="1" t="s">
        <v>1224</v>
      </c>
      <c r="TP1066" s="1" t="s">
        <v>1224</v>
      </c>
      <c r="TQ1066" s="1" t="s">
        <v>1224</v>
      </c>
      <c r="TR1066" s="1" t="s">
        <v>1224</v>
      </c>
      <c r="TS1066" s="1" t="s">
        <v>1224</v>
      </c>
      <c r="TT1066" s="1" t="s">
        <v>1224</v>
      </c>
      <c r="TU1066" s="1" t="s">
        <v>1224</v>
      </c>
      <c r="TV1066" s="1" t="s">
        <v>1224</v>
      </c>
      <c r="TW1066" s="1" t="s">
        <v>1224</v>
      </c>
      <c r="TX1066" s="1" t="s">
        <v>1224</v>
      </c>
      <c r="TY1066" s="1" t="s">
        <v>1224</v>
      </c>
      <c r="TZ1066" s="1" t="s">
        <v>1224</v>
      </c>
      <c r="UA1066" s="1" t="s">
        <v>1224</v>
      </c>
      <c r="UB1066" s="1" t="s">
        <v>1193</v>
      </c>
      <c r="UC1066" s="1" t="s">
        <v>1193</v>
      </c>
      <c r="UD1066" s="1" t="s">
        <v>1193</v>
      </c>
      <c r="UE1066" s="1" t="s">
        <v>1193</v>
      </c>
      <c r="UF1066" s="1" t="s">
        <v>1193</v>
      </c>
      <c r="UG1066" s="1" t="s">
        <v>1224</v>
      </c>
      <c r="UH1066" s="1" t="s">
        <v>1224</v>
      </c>
      <c r="UI1066" s="1" t="s">
        <v>1193</v>
      </c>
      <c r="UJ1066" s="1" t="s">
        <v>1193</v>
      </c>
      <c r="UK1066" s="1" t="s">
        <v>1193</v>
      </c>
      <c r="UL1066" s="1" t="s">
        <v>1193</v>
      </c>
      <c r="UM1066" s="1" t="s">
        <v>1224</v>
      </c>
      <c r="UN1066" s="1" t="s">
        <v>1193</v>
      </c>
      <c r="UO1066" s="1" t="s">
        <v>1193</v>
      </c>
      <c r="UP1066" s="1" t="s">
        <v>1193</v>
      </c>
      <c r="UQ1066" s="1" t="s">
        <v>1193</v>
      </c>
      <c r="UR1066" s="1" t="s">
        <v>1193</v>
      </c>
      <c r="US1066" s="1" t="s">
        <v>1193</v>
      </c>
      <c r="UT1066" s="1" t="s">
        <v>1193</v>
      </c>
      <c r="UU1066" s="1" t="s">
        <v>1193</v>
      </c>
      <c r="UV1066" s="1" t="s">
        <v>1193</v>
      </c>
      <c r="UW1066" s="1" t="s">
        <v>1193</v>
      </c>
      <c r="UX1066" s="1" t="s">
        <v>1193</v>
      </c>
      <c r="UY1066" s="1" t="s">
        <v>1193</v>
      </c>
      <c r="UZ1066" s="1" t="s">
        <v>1193</v>
      </c>
      <c r="VA1066" s="1" t="s">
        <v>1193</v>
      </c>
      <c r="VB1066" s="1" t="s">
        <v>1193</v>
      </c>
      <c r="VC1066" s="1" t="s">
        <v>1193</v>
      </c>
      <c r="VD1066" s="1" t="s">
        <v>1193</v>
      </c>
      <c r="VE1066" s="1" t="s">
        <v>1193</v>
      </c>
      <c r="VF1066" s="1" t="s">
        <v>1193</v>
      </c>
      <c r="VG1066" s="1" t="s">
        <v>1193</v>
      </c>
      <c r="VH1066" s="1" t="s">
        <v>1193</v>
      </c>
      <c r="VI1066" s="1" t="s">
        <v>1193</v>
      </c>
      <c r="VJ1066" s="1" t="s">
        <v>1193</v>
      </c>
      <c r="VK1066" s="1" t="s">
        <v>1193</v>
      </c>
      <c r="VL1066" s="1" t="s">
        <v>1193</v>
      </c>
      <c r="VM1066" s="1" t="s">
        <v>1193</v>
      </c>
      <c r="VN1066" s="1" t="s">
        <v>1193</v>
      </c>
      <c r="VO1066" s="1" t="s">
        <v>1193</v>
      </c>
      <c r="VP1066" s="1" t="s">
        <v>1193</v>
      </c>
      <c r="VQ1066" s="1" t="s">
        <v>1193</v>
      </c>
      <c r="VR1066" s="1" t="s">
        <v>1193</v>
      </c>
      <c r="VS1066" s="1" t="s">
        <v>1193</v>
      </c>
      <c r="VT1066" s="1" t="s">
        <v>1193</v>
      </c>
      <c r="VU1066" s="1" t="s">
        <v>1193</v>
      </c>
      <c r="VV1066" s="1" t="s">
        <v>1193</v>
      </c>
      <c r="VW1066" s="1" t="s">
        <v>1193</v>
      </c>
      <c r="VX1066" s="1" t="s">
        <v>1193</v>
      </c>
      <c r="VY1066" s="1" t="s">
        <v>1193</v>
      </c>
      <c r="VZ1066" s="1" t="s">
        <v>1193</v>
      </c>
      <c r="WA1066" s="1" t="s">
        <v>1193</v>
      </c>
      <c r="WB1066" s="1" t="s">
        <v>1193</v>
      </c>
      <c r="WC1066" s="1" t="s">
        <v>1193</v>
      </c>
      <c r="WD1066" s="1" t="s">
        <v>1193</v>
      </c>
      <c r="WE1066" s="1" t="s">
        <v>1193</v>
      </c>
      <c r="WF1066" s="1" t="s">
        <v>1193</v>
      </c>
      <c r="WG1066" s="1" t="s">
        <v>1193</v>
      </c>
      <c r="WH1066" s="1" t="s">
        <v>1193</v>
      </c>
      <c r="WI1066" s="1" t="s">
        <v>1193</v>
      </c>
      <c r="WJ1066" s="1" t="s">
        <v>1224</v>
      </c>
      <c r="WK1066" s="1" t="s">
        <v>1224</v>
      </c>
      <c r="WL1066" s="1" t="s">
        <v>1224</v>
      </c>
      <c r="WM1066" s="1" t="s">
        <v>1224</v>
      </c>
      <c r="WN1066" s="1" t="s">
        <v>1224</v>
      </c>
      <c r="WO1066" s="1" t="s">
        <v>1224</v>
      </c>
      <c r="WP1066" s="1" t="s">
        <v>1224</v>
      </c>
      <c r="WQ1066" s="1" t="s">
        <v>1224</v>
      </c>
      <c r="WR1066" s="1" t="s">
        <v>1224</v>
      </c>
      <c r="WS1066" s="1" t="s">
        <v>1224</v>
      </c>
      <c r="WT1066" s="1" t="s">
        <v>1193</v>
      </c>
      <c r="WU1066" s="1" t="s">
        <v>1224</v>
      </c>
      <c r="WV1066" s="1" t="s">
        <v>1224</v>
      </c>
      <c r="WW1066" s="1" t="s">
        <v>1224</v>
      </c>
      <c r="WX1066" s="1" t="s">
        <v>1224</v>
      </c>
      <c r="WY1066" s="1" t="s">
        <v>1224</v>
      </c>
      <c r="WZ1066" s="1" t="s">
        <v>1224</v>
      </c>
      <c r="XA1066" s="1" t="s">
        <v>1224</v>
      </c>
      <c r="XB1066" s="1" t="s">
        <v>1193</v>
      </c>
      <c r="XC1066" s="1" t="s">
        <v>1193</v>
      </c>
      <c r="XD1066" s="1" t="s">
        <v>1193</v>
      </c>
      <c r="XE1066" s="1" t="s">
        <v>1193</v>
      </c>
      <c r="XF1066" s="1" t="s">
        <v>1224</v>
      </c>
      <c r="XG1066" s="1" t="s">
        <v>1224</v>
      </c>
      <c r="XH1066" s="1" t="s">
        <v>1224</v>
      </c>
      <c r="XI1066">
        <v>8302884341809674</v>
      </c>
      <c r="XJ1066">
        <v>2971238938053097</v>
      </c>
      <c r="XK1066">
        <v>267018412063511</v>
      </c>
      <c r="XL1066">
        <v>3.7055199748814512E+16</v>
      </c>
      <c r="XM1066">
        <v>7944433579426002</v>
      </c>
      <c r="XN1066">
        <v>2673778092256554</v>
      </c>
      <c r="XO1066">
        <v>8087741935483871</v>
      </c>
      <c r="XP1066">
        <v>29</v>
      </c>
      <c r="XQ1066">
        <v>5953488372093023</v>
      </c>
      <c r="XR1066">
        <v>2952710495963091</v>
      </c>
      <c r="XS1066">
        <v>3.5842105263157892E+16</v>
      </c>
      <c r="XT1066">
        <v>3933409086961494</v>
      </c>
      <c r="XU1066">
        <v>4203539823008849</v>
      </c>
      <c r="XV1066">
        <v>4375</v>
      </c>
      <c r="XW1066" s="1" t="s">
        <v>54557</v>
      </c>
      <c r="XX1066" s="1" t="s">
        <v>1193</v>
      </c>
      <c r="XY1066" s="1" t="s">
        <v>1193</v>
      </c>
      <c r="XZ1066" s="1" t="s">
        <v>31297</v>
      </c>
      <c r="YA1066" s="1" t="s">
        <v>54557</v>
      </c>
      <c r="YB1066" s="1" t="s">
        <v>1193</v>
      </c>
      <c r="YC1066" s="1" t="s">
        <v>1193</v>
      </c>
      <c r="YD1066">
        <v>993377483443708</v>
      </c>
      <c r="YE1066">
        <v>1456953642384106</v>
      </c>
      <c r="YF1066" s="1" t="s">
        <v>32363</v>
      </c>
      <c r="YG1066" s="1" t="s">
        <v>17797</v>
      </c>
      <c r="YH1066">
        <v>227373068432671</v>
      </c>
      <c r="YI1066" s="1" t="s">
        <v>60101</v>
      </c>
      <c r="YJ1066" s="1" t="s">
        <v>60102</v>
      </c>
      <c r="YK1066">
        <v>0</v>
      </c>
      <c r="YL1066">
        <v>0</v>
      </c>
      <c r="YM1066">
        <v>0</v>
      </c>
      <c r="YN1066">
        <v>0</v>
      </c>
      <c r="YO1066">
        <v>4724061810154524</v>
      </c>
      <c r="YP1066">
        <v>0</v>
      </c>
      <c r="YQ1066" s="1" t="s">
        <v>1193</v>
      </c>
      <c r="YR1066" s="1" t="s">
        <v>1193</v>
      </c>
      <c r="YS1066" s="1" t="s">
        <v>1193</v>
      </c>
      <c r="YT1066" s="1" t="s">
        <v>1193</v>
      </c>
      <c r="YU1066" s="1" t="s">
        <v>1193</v>
      </c>
      <c r="YV1066" s="1" t="s">
        <v>1193</v>
      </c>
      <c r="YW1066" s="1" t="s">
        <v>54559</v>
      </c>
      <c r="YX1066" s="1" t="s">
        <v>1224</v>
      </c>
      <c r="YY1066">
        <v>2.0972222222222224E+16</v>
      </c>
      <c r="YZ1066">
        <v>-3.4123711340206184E+16</v>
      </c>
      <c r="ZA1066">
        <v>3641307563700568</v>
      </c>
      <c r="ZB1066">
        <v>4292035398230088</v>
      </c>
      <c r="ZC1066" s="1" t="s">
        <v>3703</v>
      </c>
      <c r="ZD1066" s="1" t="s">
        <v>1193</v>
      </c>
      <c r="ZE1066">
        <v>64875</v>
      </c>
      <c r="ZF1066">
        <v>2993079584775086</v>
      </c>
      <c r="ZG1066">
        <v>2524584342329481</v>
      </c>
      <c r="ZH1066">
        <v>4957365617665164</v>
      </c>
      <c r="ZI1066">
        <v>685</v>
      </c>
      <c r="ZJ1066">
        <v>6502430555555556</v>
      </c>
      <c r="ZK1066">
        <v>84</v>
      </c>
      <c r="ZL1066" s="1" t="s">
        <v>1193</v>
      </c>
      <c r="ZM1066" s="1" t="s">
        <v>1193</v>
      </c>
      <c r="ZN1066" s="1" t="s">
        <v>1193</v>
      </c>
      <c r="ZO1066" s="1" t="s">
        <v>1193</v>
      </c>
      <c r="ZP1066" s="1" t="s">
        <v>1193</v>
      </c>
      <c r="ZQ1066" s="1" t="s">
        <v>1193</v>
      </c>
      <c r="ZR1066" s="1" t="s">
        <v>20447</v>
      </c>
      <c r="ZS1066" s="1" t="s">
        <v>1193</v>
      </c>
      <c r="ZT1066" s="1" t="s">
        <v>1193</v>
      </c>
      <c r="ZU1066" s="1" t="s">
        <v>1193</v>
      </c>
      <c r="ZV1066" s="1" t="s">
        <v>1193</v>
      </c>
      <c r="ZW1066" s="1" t="s">
        <v>1193</v>
      </c>
      <c r="ZX1066" s="1" t="s">
        <v>1193</v>
      </c>
      <c r="ZY1066" s="1" t="s">
        <v>7715</v>
      </c>
      <c r="ZZ1066" s="1" t="s">
        <v>1193</v>
      </c>
      <c r="AAA1066" s="1" t="s">
        <v>1193</v>
      </c>
      <c r="AAB1066" s="1" t="s">
        <v>1193</v>
      </c>
      <c r="AAC1066" s="1" t="s">
        <v>1193</v>
      </c>
      <c r="AAD1066">
        <v>2035398230088495</v>
      </c>
      <c r="AAE1066" s="1" t="s">
        <v>23618</v>
      </c>
      <c r="AAF1066" s="1" t="s">
        <v>7718</v>
      </c>
      <c r="AAG1066" s="1" t="s">
        <v>1193</v>
      </c>
      <c r="AAH1066" s="1" t="s">
        <v>20447</v>
      </c>
      <c r="AAI1066" s="1" t="s">
        <v>1193</v>
      </c>
      <c r="AAJ1066" s="1" t="s">
        <v>23618</v>
      </c>
      <c r="AAK1066" s="1" t="s">
        <v>1193</v>
      </c>
      <c r="AAL1066" s="1" t="s">
        <v>1193</v>
      </c>
      <c r="AAM1066" s="1" t="s">
        <v>1193</v>
      </c>
      <c r="AAN1066" s="1" t="s">
        <v>1193</v>
      </c>
      <c r="AAO1066" s="1" t="s">
        <v>60103</v>
      </c>
      <c r="AAP1066" s="1" t="s">
        <v>7715</v>
      </c>
      <c r="AAQ1066" s="1" t="s">
        <v>17344</v>
      </c>
      <c r="AAR1066" s="1" t="s">
        <v>1193</v>
      </c>
      <c r="AAS1066" s="1" t="s">
        <v>1193</v>
      </c>
      <c r="AAT1066" s="1" t="s">
        <v>20447</v>
      </c>
      <c r="AAU1066" s="1" t="s">
        <v>1193</v>
      </c>
      <c r="AAV1066" s="1" t="s">
        <v>20447</v>
      </c>
      <c r="AAW1066" s="1" t="s">
        <v>1193</v>
      </c>
      <c r="AAX1066" s="1" t="s">
        <v>12594</v>
      </c>
      <c r="AAY1066" s="1" t="s">
        <v>7715</v>
      </c>
      <c r="AAZ1066" s="1" t="s">
        <v>23618</v>
      </c>
      <c r="ABA1066" s="1" t="s">
        <v>1193</v>
      </c>
      <c r="ABB1066" s="1" t="s">
        <v>20447</v>
      </c>
      <c r="ABC1066" s="1" t="s">
        <v>1193</v>
      </c>
      <c r="ABD1066" s="1" t="s">
        <v>1193</v>
      </c>
      <c r="ABE1066" s="1" t="s">
        <v>1193</v>
      </c>
      <c r="ABF1066">
        <v>1504424778761062</v>
      </c>
      <c r="ABG1066" s="1" t="s">
        <v>37260</v>
      </c>
      <c r="ABH1066" s="1" t="s">
        <v>7715</v>
      </c>
      <c r="ABI1066" s="1" t="s">
        <v>7718</v>
      </c>
      <c r="ABJ1066" s="1" t="s">
        <v>1193</v>
      </c>
      <c r="ABK1066" s="1" t="s">
        <v>1193</v>
      </c>
      <c r="ABL1066" s="1" t="s">
        <v>1193</v>
      </c>
      <c r="ABM1066" s="1" t="s">
        <v>1193</v>
      </c>
      <c r="ABN1066" s="1" t="s">
        <v>1193</v>
      </c>
      <c r="ABO1066" s="1" t="s">
        <v>1921</v>
      </c>
      <c r="ABP1066" s="1" t="s">
        <v>7715</v>
      </c>
      <c r="ABQ1066" s="1" t="s">
        <v>1193</v>
      </c>
      <c r="ABR1066" s="1" t="s">
        <v>1193</v>
      </c>
      <c r="ABS1066" s="1" t="s">
        <v>1193</v>
      </c>
      <c r="ABT1066" s="1" t="s">
        <v>1193</v>
      </c>
      <c r="ABU1066" s="1" t="s">
        <v>1193</v>
      </c>
      <c r="ABV1066" s="1" t="s">
        <v>1193</v>
      </c>
      <c r="ABW1066" s="1" t="s">
        <v>1193</v>
      </c>
      <c r="ABX1066" s="1" t="s">
        <v>1193</v>
      </c>
      <c r="ABY1066" s="1" t="s">
        <v>20447</v>
      </c>
      <c r="ABZ1066" s="1" t="s">
        <v>1193</v>
      </c>
      <c r="ACA1066" s="1" t="s">
        <v>1193</v>
      </c>
      <c r="ACB1066" s="1" t="s">
        <v>1193</v>
      </c>
      <c r="ACC1066" s="1" t="s">
        <v>20447</v>
      </c>
      <c r="ACD1066" s="1" t="s">
        <v>1193</v>
      </c>
      <c r="ACE1066" s="1" t="s">
        <v>1193</v>
      </c>
      <c r="ACF1066">
        <v>595744841886604</v>
      </c>
      <c r="ACG1066" s="1" t="s">
        <v>31302</v>
      </c>
      <c r="ACH1066">
        <v>2105374513730939</v>
      </c>
      <c r="ACI1066">
        <v>4751520080600471</v>
      </c>
      <c r="ACJ1066">
        <v>50322691047768</v>
      </c>
      <c r="ACK1066" s="1" t="s">
        <v>60104</v>
      </c>
      <c r="ACL1066" s="1" t="s">
        <v>1193</v>
      </c>
      <c r="ACM1066" s="1" t="s">
        <v>1193</v>
      </c>
      <c r="ACN1066" s="1" t="s">
        <v>1193</v>
      </c>
      <c r="ACO1066" s="1" t="s">
        <v>1193</v>
      </c>
      <c r="ACP1066" s="1" t="s">
        <v>1193</v>
      </c>
      <c r="ACQ1066">
        <v>907079646017699</v>
      </c>
      <c r="ACR1066" s="1" t="s">
        <v>60105</v>
      </c>
      <c r="ACS1066" s="1" t="s">
        <v>1921</v>
      </c>
      <c r="ACT1066" s="1" t="s">
        <v>7715</v>
      </c>
      <c r="ACU1066" s="1" t="s">
        <v>1193</v>
      </c>
      <c r="ACV1066" s="1" t="s">
        <v>1193</v>
      </c>
      <c r="ACW1066" s="1" t="s">
        <v>20447</v>
      </c>
      <c r="ACX1066" s="1" t="s">
        <v>1193</v>
      </c>
      <c r="ACY1066" s="1" t="s">
        <v>1193</v>
      </c>
      <c r="ACZ1066" s="1" t="s">
        <v>1193</v>
      </c>
      <c r="ADA1066">
        <v>1017699115044247</v>
      </c>
      <c r="ADB1066" s="1" t="s">
        <v>60105</v>
      </c>
      <c r="ADC1066" s="1" t="s">
        <v>1921</v>
      </c>
      <c r="ADD1066" s="1" t="s">
        <v>1193</v>
      </c>
      <c r="ADE1066" s="1" t="s">
        <v>1193</v>
      </c>
      <c r="ADF1066" s="1" t="s">
        <v>20447</v>
      </c>
      <c r="ADG1066" s="1" t="s">
        <v>20447</v>
      </c>
      <c r="ADH1066" s="1" t="s">
        <v>1193</v>
      </c>
      <c r="ADI1066" s="1" t="s">
        <v>12594</v>
      </c>
      <c r="ADJ1066" s="1" t="s">
        <v>42463</v>
      </c>
      <c r="ADK1066" s="1" t="s">
        <v>31298</v>
      </c>
      <c r="ADL1066" s="1" t="s">
        <v>7718</v>
      </c>
      <c r="ADM1066" s="1" t="s">
        <v>20447</v>
      </c>
      <c r="ADN1066" s="1" t="s">
        <v>31298</v>
      </c>
      <c r="ADO1066" s="1" t="s">
        <v>1193</v>
      </c>
      <c r="ADP1066" s="1" t="s">
        <v>1193</v>
      </c>
      <c r="ADQ1066" s="1" t="s">
        <v>1193</v>
      </c>
      <c r="ADR1066" s="1" t="s">
        <v>1193</v>
      </c>
      <c r="ADS1066" s="1" t="s">
        <v>1193</v>
      </c>
      <c r="ADT1066" s="1" t="s">
        <v>1193</v>
      </c>
      <c r="ADU1066">
        <v>4557522123893805</v>
      </c>
      <c r="ADV1066">
        <v>2168141592920354</v>
      </c>
      <c r="ADW1066">
        <v>2389380530973451</v>
      </c>
      <c r="ADX1066">
        <v>2610619469026549</v>
      </c>
      <c r="ADY1066">
        <v>1327433628318584</v>
      </c>
      <c r="ADZ1066">
        <v>1283185840707964</v>
      </c>
      <c r="AEA1066">
        <v>2632743362831858</v>
      </c>
      <c r="AEB1066">
        <v>663716814159292</v>
      </c>
      <c r="AEC1066" s="1" t="s">
        <v>44918</v>
      </c>
      <c r="AED1066">
        <v>9734513274336284</v>
      </c>
      <c r="AEE1066">
        <v>4092920353982301</v>
      </c>
      <c r="AEF1066">
        <v>413716814159292</v>
      </c>
      <c r="AEG1066">
        <v>21</v>
      </c>
      <c r="AEH1066">
        <v>21</v>
      </c>
      <c r="AEI1066">
        <v>24</v>
      </c>
      <c r="AEJ1066">
        <v>21</v>
      </c>
      <c r="AEK1066">
        <v>21</v>
      </c>
      <c r="AEL1066">
        <v>-24</v>
      </c>
      <c r="AEM1066">
        <v>2699115044247787</v>
      </c>
      <c r="AEN1066">
        <v>1371681415929203</v>
      </c>
      <c r="AEO1066">
        <v>1327433628318584</v>
      </c>
      <c r="AEP1066">
        <v>55</v>
      </c>
      <c r="AEQ1066" s="1" t="s">
        <v>1269</v>
      </c>
      <c r="AER1066">
        <v>1548672566371681</v>
      </c>
      <c r="AES1066">
        <v>6862962962962963</v>
      </c>
      <c r="AET1066">
        <v>2.0972222222222224E+16</v>
      </c>
      <c r="AEU1066">
        <v>5098283931357254</v>
      </c>
      <c r="AEV1066">
        <v>5752212389380531</v>
      </c>
      <c r="AEW1066">
        <v>2809734513274336</v>
      </c>
      <c r="AEX1066">
        <v>2942477876106195</v>
      </c>
      <c r="AEY1066">
        <v>2176795580110497</v>
      </c>
      <c r="AEZ1066">
        <v>1.5383541133633736E+16</v>
      </c>
      <c r="AFA1066" s="1" t="s">
        <v>60106</v>
      </c>
      <c r="AFB1066">
        <v>1769114347610521</v>
      </c>
      <c r="AFC1066">
        <v>2087557603686636</v>
      </c>
      <c r="AFD1066">
        <v>10</v>
      </c>
      <c r="AFE1066">
        <v>4790286975717439</v>
      </c>
      <c r="AFH1066" s="1" t="s">
        <v>1224</v>
      </c>
      <c r="AFJ1066">
        <v>10</v>
      </c>
      <c r="AFK1066">
        <v>10</v>
      </c>
      <c r="AFL1066" s="1" t="s">
        <v>1224</v>
      </c>
      <c r="AFN1066" s="1" t="s">
        <v>7557</v>
      </c>
      <c r="AFO1066">
        <v>4796899305307911</v>
      </c>
      <c r="AFP1066">
        <v>3.1163012392755004E+16</v>
      </c>
      <c r="AFQ1066">
        <v>2115598276380543</v>
      </c>
      <c r="AFR1066">
        <v>3785474238595664</v>
      </c>
      <c r="AFS1066">
        <v>7913012392755001</v>
      </c>
      <c r="AFT1066">
        <v>2539232181095135</v>
      </c>
      <c r="AFU1066">
        <v>3835873388042204</v>
      </c>
      <c r="AFV1066">
        <v>3922820897792451</v>
      </c>
      <c r="AFW1066">
        <v>4065776930409914</v>
      </c>
      <c r="AFX1066">
        <v>568343616516374</v>
      </c>
      <c r="AFY1066">
        <v>1.0838477366255144E+16</v>
      </c>
      <c r="AFZ1066">
        <v>-3.8927294398092968E+16</v>
      </c>
      <c r="AGA1066">
        <v>3.7917675001453496E+16</v>
      </c>
      <c r="AGB1066">
        <v>3999046711153479</v>
      </c>
      <c r="AGC1066" s="1" t="s">
        <v>60107</v>
      </c>
      <c r="AGD1066" s="1" t="s">
        <v>1193</v>
      </c>
      <c r="AGE1066">
        <v>4352845259823981</v>
      </c>
      <c r="AGF1066">
        <v>5853878704532576</v>
      </c>
      <c r="AGG1066">
        <v>4934027777777778</v>
      </c>
      <c r="AGH1066">
        <v>5275834890288016</v>
      </c>
      <c r="AGI1066" s="1" t="s">
        <v>1193</v>
      </c>
      <c r="AGJ1066" s="1" t="s">
        <v>1193</v>
      </c>
      <c r="AGK1066" s="1" t="s">
        <v>1193</v>
      </c>
      <c r="AGL1066" s="1" t="s">
        <v>1193</v>
      </c>
      <c r="AGM1066" s="1" t="s">
        <v>1193</v>
      </c>
      <c r="AGN1066" s="1" t="s">
        <v>1193</v>
      </c>
      <c r="AGO1066" s="1" t="s">
        <v>1193</v>
      </c>
      <c r="AGP1066" s="1" t="s">
        <v>1193</v>
      </c>
      <c r="AGQ1066" s="1" t="s">
        <v>5924</v>
      </c>
      <c r="AGR1066" s="1" t="s">
        <v>1193</v>
      </c>
      <c r="AGS1066" s="1" t="s">
        <v>5917</v>
      </c>
      <c r="AGT1066" s="1" t="s">
        <v>1193</v>
      </c>
      <c r="AGU1066" s="1" t="s">
        <v>1193</v>
      </c>
      <c r="AGV1066" s="1" t="s">
        <v>1193</v>
      </c>
      <c r="AGW1066" s="1" t="s">
        <v>1193</v>
      </c>
      <c r="AGX1066" s="1" t="s">
        <v>1193</v>
      </c>
      <c r="AGY1066" s="1" t="s">
        <v>60108</v>
      </c>
      <c r="AGZ1066" s="1" t="s">
        <v>1193</v>
      </c>
      <c r="AHA1066" s="1" t="s">
        <v>1193</v>
      </c>
      <c r="AHB1066" s="1" t="s">
        <v>1193</v>
      </c>
      <c r="AHC1066" s="1" t="s">
        <v>1193</v>
      </c>
      <c r="AHD1066">
        <v>1663489037178265</v>
      </c>
      <c r="AHE1066">
        <v>133460438512869</v>
      </c>
      <c r="AHF1066" s="1" t="s">
        <v>60109</v>
      </c>
      <c r="AHG1066" s="1" t="s">
        <v>5917</v>
      </c>
      <c r="AHH1066" s="1" t="s">
        <v>60110</v>
      </c>
      <c r="AHI1066" s="1" t="s">
        <v>5918</v>
      </c>
      <c r="AHJ1066" s="1" t="s">
        <v>5924</v>
      </c>
      <c r="AHK1066" s="1" t="s">
        <v>1193</v>
      </c>
      <c r="AHL1066" s="1" t="s">
        <v>1193</v>
      </c>
      <c r="AHM1066" s="1" t="s">
        <v>1193</v>
      </c>
      <c r="AHN1066" s="1" t="s">
        <v>1193</v>
      </c>
      <c r="AHO1066">
        <v>1444232602478551</v>
      </c>
      <c r="AHP1066">
        <v>200190657769304</v>
      </c>
      <c r="AHQ1066" s="1" t="s">
        <v>60111</v>
      </c>
      <c r="AHR1066" s="1" t="s">
        <v>60112</v>
      </c>
      <c r="AHS1066" s="1" t="s">
        <v>5917</v>
      </c>
      <c r="AHT1066" s="1" t="s">
        <v>5913</v>
      </c>
      <c r="AHU1066" s="1" t="s">
        <v>5917</v>
      </c>
      <c r="AHV1066" s="1" t="s">
        <v>5917</v>
      </c>
      <c r="AHW1066" s="1" t="s">
        <v>1193</v>
      </c>
      <c r="AHX1066">
        <v>266920877025738</v>
      </c>
      <c r="AHY1066">
        <v>171591992373689</v>
      </c>
      <c r="AHZ1066" s="1" t="s">
        <v>60113</v>
      </c>
      <c r="AIA1066" s="1" t="s">
        <v>5913</v>
      </c>
      <c r="AIB1066" s="1" t="s">
        <v>5917</v>
      </c>
      <c r="AIC1066" s="1" t="s">
        <v>1193</v>
      </c>
      <c r="AID1066" s="1" t="s">
        <v>1193</v>
      </c>
      <c r="AIE1066" s="1" t="s">
        <v>1193</v>
      </c>
      <c r="AIF1066">
        <v>1935176358436606</v>
      </c>
      <c r="AIG1066" s="1" t="s">
        <v>1193</v>
      </c>
      <c r="AIH1066">
        <v>3860819828408</v>
      </c>
      <c r="AII1066" s="1" t="s">
        <v>60114</v>
      </c>
      <c r="AIJ1066" s="1" t="s">
        <v>60115</v>
      </c>
      <c r="AIK1066" s="1" t="s">
        <v>1193</v>
      </c>
      <c r="AIL1066" s="1" t="s">
        <v>1193</v>
      </c>
      <c r="AIM1066" s="1" t="s">
        <v>1193</v>
      </c>
      <c r="AIN1066" s="1" t="s">
        <v>1193</v>
      </c>
      <c r="AIO1066" s="1" t="s">
        <v>1193</v>
      </c>
      <c r="AIP1066" s="1" t="s">
        <v>1193</v>
      </c>
      <c r="AIQ1066" s="1" t="s">
        <v>1193</v>
      </c>
      <c r="AIR1066" s="1" t="s">
        <v>5924</v>
      </c>
      <c r="AIS1066" s="1" t="s">
        <v>5915</v>
      </c>
      <c r="AIT1066" s="1" t="s">
        <v>60110</v>
      </c>
      <c r="AIU1066" s="1" t="s">
        <v>1193</v>
      </c>
      <c r="AIV1066" s="1" t="s">
        <v>1193</v>
      </c>
      <c r="AIW1066" s="1" t="s">
        <v>5917</v>
      </c>
      <c r="AIX1066" s="1" t="s">
        <v>1193</v>
      </c>
      <c r="AIY1066" s="1" t="s">
        <v>1193</v>
      </c>
      <c r="AIZ1066" s="1" t="s">
        <v>1193</v>
      </c>
      <c r="AJA1066" s="1" t="s">
        <v>1193</v>
      </c>
      <c r="AJB1066" s="1" t="s">
        <v>1193</v>
      </c>
      <c r="AJC1066" s="1" t="s">
        <v>60116</v>
      </c>
      <c r="AJD1066" s="1" t="s">
        <v>1193</v>
      </c>
      <c r="AJE1066" s="1" t="s">
        <v>1193</v>
      </c>
      <c r="AJF1066" s="1" t="s">
        <v>1193</v>
      </c>
      <c r="AJG1066" s="1" t="s">
        <v>5917</v>
      </c>
      <c r="AJH1066" s="1" t="s">
        <v>1193</v>
      </c>
      <c r="AJI1066" s="1" t="s">
        <v>1193</v>
      </c>
      <c r="AJJ1066" s="1" t="s">
        <v>1193</v>
      </c>
      <c r="AJK1066">
        <v>3.8566636594580376E+16</v>
      </c>
      <c r="AJL1066" s="1" t="s">
        <v>5918</v>
      </c>
      <c r="AJM1066">
        <v>1188676787223852</v>
      </c>
      <c r="AJN1066">
        <v>4903648794778006</v>
      </c>
      <c r="AJO1066">
        <v>-54734667937718</v>
      </c>
      <c r="AJP1066" s="1" t="s">
        <v>60117</v>
      </c>
      <c r="AJQ1066" s="1" t="s">
        <v>60110</v>
      </c>
      <c r="AJR1066" s="1" t="s">
        <v>60110</v>
      </c>
      <c r="AJS1066" s="1" t="s">
        <v>1193</v>
      </c>
      <c r="AJT1066" s="1" t="s">
        <v>1193</v>
      </c>
      <c r="AJU1066" s="1" t="s">
        <v>1193</v>
      </c>
      <c r="AJV1066">
        <v>738798856053384</v>
      </c>
      <c r="AJW1066">
        <v>290753098188751</v>
      </c>
      <c r="AJX1066" s="1" t="s">
        <v>5924</v>
      </c>
      <c r="AJY1066" s="1" t="s">
        <v>60118</v>
      </c>
      <c r="AJZ1066" s="1" t="s">
        <v>5917</v>
      </c>
      <c r="AKA1066" s="1" t="s">
        <v>5917</v>
      </c>
      <c r="AKB1066" s="1" t="s">
        <v>5917</v>
      </c>
      <c r="AKC1066" s="1" t="s">
        <v>1193</v>
      </c>
      <c r="AKD1066" s="1" t="s">
        <v>1193</v>
      </c>
      <c r="AKE1066" s="1" t="s">
        <v>1193</v>
      </c>
      <c r="AKF1066">
        <v>986653956148713</v>
      </c>
      <c r="AKG1066">
        <v>266920877025738</v>
      </c>
      <c r="AKH1066" s="1" t="s">
        <v>22423</v>
      </c>
      <c r="AKI1066" s="1" t="s">
        <v>5917</v>
      </c>
      <c r="AKJ1066" s="1" t="s">
        <v>1193</v>
      </c>
      <c r="AKK1066" s="1" t="s">
        <v>22423</v>
      </c>
      <c r="AKL1066" s="1" t="s">
        <v>22423</v>
      </c>
      <c r="AKM1066" s="1" t="s">
        <v>1193</v>
      </c>
      <c r="AKN1066" s="1" t="s">
        <v>60119</v>
      </c>
      <c r="AKO1066" s="1" t="s">
        <v>5914</v>
      </c>
      <c r="AKP1066" s="1" t="s">
        <v>22428</v>
      </c>
      <c r="AKQ1066" s="1" t="s">
        <v>60111</v>
      </c>
      <c r="AKR1066" s="1" t="s">
        <v>5917</v>
      </c>
      <c r="AKS1066" s="1" t="s">
        <v>5916</v>
      </c>
      <c r="AKT1066" s="1" t="s">
        <v>1193</v>
      </c>
      <c r="AKU1066" s="1" t="s">
        <v>1193</v>
      </c>
      <c r="AKV1066" s="1" t="s">
        <v>1193</v>
      </c>
      <c r="AKW1066" s="1" t="s">
        <v>1193</v>
      </c>
      <c r="AKX1066" s="1" t="s">
        <v>1193</v>
      </c>
      <c r="AKY1066" s="1" t="s">
        <v>1193</v>
      </c>
      <c r="AKZ1066">
        <v>3836987607244995</v>
      </c>
      <c r="ALA1066">
        <v>1887511916110581</v>
      </c>
      <c r="ALB1066">
        <v>1949475691134413</v>
      </c>
      <c r="ALC1066">
        <v>2488083889418493</v>
      </c>
      <c r="ALD1066">
        <v>1329837940896091</v>
      </c>
      <c r="ALE1066">
        <v>1158245948522402</v>
      </c>
      <c r="ALF1066">
        <v>3484270734032412</v>
      </c>
      <c r="ALG1066">
        <v>791229742612011</v>
      </c>
      <c r="ALH1066">
        <v>757864632983794</v>
      </c>
      <c r="ALI1066">
        <v>9780743565300286</v>
      </c>
      <c r="ALJ1066">
        <v>3941849380362249</v>
      </c>
      <c r="ALK1066">
        <v>390371782650143</v>
      </c>
      <c r="ALL1066">
        <v>21</v>
      </c>
      <c r="ALM1066">
        <v>21</v>
      </c>
      <c r="ALN1066">
        <v>24</v>
      </c>
      <c r="ALO1066">
        <v>21</v>
      </c>
      <c r="ALP1066">
        <v>21</v>
      </c>
      <c r="ALQ1066">
        <v>-24</v>
      </c>
      <c r="ALR1066">
        <v>3179218303145853</v>
      </c>
      <c r="ALS1066">
        <v>159675881792183</v>
      </c>
      <c r="ALT1066">
        <v>1582459485224022</v>
      </c>
      <c r="ALU1066" s="1" t="s">
        <v>1269</v>
      </c>
      <c r="ALV1066">
        <v>1987607244995233</v>
      </c>
      <c r="ALW1066">
        <v>3694946236520311</v>
      </c>
      <c r="ALX1066">
        <v>1.4848484848484848E+16</v>
      </c>
      <c r="ALY1066">
        <v>4833174451858913</v>
      </c>
      <c r="ALZ1066">
        <v>2430886558627264</v>
      </c>
      <c r="AMA1066">
        <v>2402287893231649</v>
      </c>
      <c r="AMB1066">
        <v>2047169811320755</v>
      </c>
      <c r="AMC1066">
        <v>2325</v>
      </c>
      <c r="AMD1066">
        <v>1913384871547454</v>
      </c>
      <c r="AME1066" s="1" t="s">
        <v>1506</v>
      </c>
      <c r="AMF1066">
        <v>1953306618539892</v>
      </c>
      <c r="AMG1066">
        <v>-2792626728110599</v>
      </c>
      <c r="AMH1066">
        <v>2.9367001120723124E+16</v>
      </c>
      <c r="AMI1066" s="1" t="s">
        <v>60120</v>
      </c>
      <c r="AMJ1066">
        <v>1.7789223056043132E+16</v>
      </c>
      <c r="AMK1066" s="1" t="s">
        <v>60121</v>
      </c>
      <c r="AML1066" s="1" t="s">
        <v>60122</v>
      </c>
      <c r="AMM1066" s="1" t="s">
        <v>60123</v>
      </c>
      <c r="AMN1066">
        <v>5751898734177215</v>
      </c>
      <c r="AMO1066">
        <v>160</v>
      </c>
      <c r="AMP1066">
        <v>6568181818181818</v>
      </c>
      <c r="AMQ1066">
        <v>1649543378995434</v>
      </c>
      <c r="AMR1066" s="1" t="s">
        <v>60124</v>
      </c>
      <c r="AMS1066" s="1" t="s">
        <v>60125</v>
      </c>
      <c r="AMT1066" s="1" t="s">
        <v>10090</v>
      </c>
      <c r="AMU1066">
        <v>6707650273224044</v>
      </c>
      <c r="AMV1066" s="1" t="s">
        <v>1224</v>
      </c>
      <c r="AMX1066">
        <v>1059907834101382</v>
      </c>
      <c r="ANA1066">
        <v>2350230414746544</v>
      </c>
      <c r="ANB1066" s="1" t="s">
        <v>1224</v>
      </c>
      <c r="ANC1066" s="1" t="s">
        <v>1224</v>
      </c>
      <c r="AND1066">
        <v>0</v>
      </c>
      <c r="ANE1066">
        <v>0</v>
      </c>
      <c r="ANF1066">
        <v>0</v>
      </c>
      <c r="ANG1066">
        <v>0</v>
      </c>
      <c r="ANH1066">
        <v>3410138248847926</v>
      </c>
      <c r="ANI1066">
        <v>0</v>
      </c>
      <c r="ANJ1066" s="1" t="s">
        <v>1224</v>
      </c>
      <c r="ANK1066" s="1" t="s">
        <v>1224</v>
      </c>
      <c r="ANL1066">
        <v>1.0046296296296296E+16</v>
      </c>
      <c r="ANM1066" s="1" t="s">
        <v>60126</v>
      </c>
      <c r="ANN1066" s="1" t="s">
        <v>60127</v>
      </c>
      <c r="ANO1066" s="1" t="s">
        <v>48986</v>
      </c>
      <c r="ANP1066">
        <v>8775</v>
      </c>
      <c r="ANQ1066">
        <v>2003424657534246</v>
      </c>
      <c r="ANR1066">
        <v>830</v>
      </c>
      <c r="ANS1066" s="1" t="s">
        <v>1193</v>
      </c>
      <c r="ANT1066" s="1" t="s">
        <v>1193</v>
      </c>
      <c r="ANU1066" s="1" t="s">
        <v>1193</v>
      </c>
      <c r="ANV1066" s="1" t="s">
        <v>1193</v>
      </c>
      <c r="ANW1066" s="1" t="s">
        <v>1193</v>
      </c>
      <c r="ANX1066" s="1" t="s">
        <v>2344</v>
      </c>
      <c r="ANY1066" s="1" t="s">
        <v>1193</v>
      </c>
      <c r="ANZ1066" s="1" t="s">
        <v>1193</v>
      </c>
      <c r="AOA1066" s="1" t="s">
        <v>1193</v>
      </c>
      <c r="AOB1066" s="1" t="s">
        <v>1193</v>
      </c>
      <c r="AOC1066" s="1" t="s">
        <v>1193</v>
      </c>
      <c r="AOD1066">
        <v>2361111111111111</v>
      </c>
      <c r="AOE1066" s="1" t="s">
        <v>2832</v>
      </c>
      <c r="AOF1066" s="1" t="s">
        <v>13861</v>
      </c>
      <c r="AOG1066" s="1" t="s">
        <v>1193</v>
      </c>
      <c r="AOH1066" s="1" t="s">
        <v>1193</v>
      </c>
      <c r="AOI1066" s="1" t="s">
        <v>1193</v>
      </c>
      <c r="AOJ1066" s="1" t="s">
        <v>1193</v>
      </c>
      <c r="AOK1066" s="1" t="s">
        <v>3703</v>
      </c>
      <c r="AOL1066" s="1" t="s">
        <v>2841</v>
      </c>
      <c r="AOM1066" s="1" t="s">
        <v>2350</v>
      </c>
      <c r="AON1066" s="1" t="s">
        <v>1193</v>
      </c>
      <c r="AOO1066" s="1" t="s">
        <v>1193</v>
      </c>
      <c r="AOP1066" s="1" t="s">
        <v>1193</v>
      </c>
      <c r="AOQ1066" s="1" t="s">
        <v>1193</v>
      </c>
      <c r="AOR1066" s="1" t="s">
        <v>1193</v>
      </c>
      <c r="AOS1066" s="1" t="s">
        <v>2832</v>
      </c>
      <c r="AOT1066" s="1" t="s">
        <v>1193</v>
      </c>
      <c r="AOU1066" s="1" t="s">
        <v>2350</v>
      </c>
      <c r="AOV1066" s="1" t="s">
        <v>1193</v>
      </c>
      <c r="AOW1066" s="1" t="s">
        <v>1193</v>
      </c>
      <c r="AOX1066" s="1" t="s">
        <v>1193</v>
      </c>
      <c r="AOY1066">
        <v>1111111111111111</v>
      </c>
      <c r="AOZ1066" s="1" t="s">
        <v>1514</v>
      </c>
      <c r="APA1066" s="1" t="s">
        <v>2838</v>
      </c>
      <c r="APB1066" s="1" t="s">
        <v>1193</v>
      </c>
      <c r="APC1066" s="1" t="s">
        <v>1193</v>
      </c>
      <c r="APD1066" s="1" t="s">
        <v>1193</v>
      </c>
      <c r="APE1066" s="1" t="s">
        <v>1193</v>
      </c>
      <c r="APF1066" s="1" t="s">
        <v>1193</v>
      </c>
      <c r="APG1066" s="1" t="s">
        <v>1193</v>
      </c>
      <c r="APH1066" s="1" t="s">
        <v>1193</v>
      </c>
      <c r="API1066" s="1" t="s">
        <v>1193</v>
      </c>
      <c r="APJ1066" s="1" t="s">
        <v>1193</v>
      </c>
      <c r="APK1066" s="1" t="s">
        <v>1193</v>
      </c>
      <c r="APL1066" s="1" t="s">
        <v>1193</v>
      </c>
      <c r="APM1066" s="1" t="s">
        <v>1193</v>
      </c>
      <c r="APN1066" s="1" t="s">
        <v>1193</v>
      </c>
      <c r="APO1066" s="1" t="s">
        <v>1193</v>
      </c>
      <c r="APP1066" s="1" t="s">
        <v>1193</v>
      </c>
      <c r="APQ1066" s="1" t="s">
        <v>1193</v>
      </c>
      <c r="APR1066" s="1" t="s">
        <v>1193</v>
      </c>
      <c r="APS1066">
        <v>1780220727646772</v>
      </c>
      <c r="APT1066">
        <v>-1341668737171716</v>
      </c>
      <c r="APU1066" s="1" t="s">
        <v>60128</v>
      </c>
      <c r="APV1066" s="1" t="s">
        <v>1193</v>
      </c>
      <c r="APW1066" s="1" t="s">
        <v>1193</v>
      </c>
      <c r="APX1066" s="1" t="s">
        <v>1193</v>
      </c>
      <c r="APY1066" s="1" t="s">
        <v>1193</v>
      </c>
      <c r="APZ1066" s="1" t="s">
        <v>1193</v>
      </c>
      <c r="AQA1066" s="1" t="s">
        <v>2842</v>
      </c>
      <c r="AQB1066" s="1" t="s">
        <v>2412</v>
      </c>
      <c r="AQC1066" s="1" t="s">
        <v>1193</v>
      </c>
      <c r="AQD1066" s="1" t="s">
        <v>2350</v>
      </c>
      <c r="AQE1066" s="1" t="s">
        <v>1193</v>
      </c>
      <c r="AQF1066" s="1" t="s">
        <v>1193</v>
      </c>
      <c r="AQG1066" s="1" t="s">
        <v>1193</v>
      </c>
      <c r="AQH1066" s="1" t="s">
        <v>1193</v>
      </c>
      <c r="AQI1066" s="1" t="s">
        <v>12418</v>
      </c>
      <c r="AQJ1066" s="1" t="s">
        <v>2841</v>
      </c>
      <c r="AQK1066" s="1" t="s">
        <v>2832</v>
      </c>
      <c r="AQL1066" s="1" t="s">
        <v>2350</v>
      </c>
      <c r="AQM1066" s="1" t="s">
        <v>1193</v>
      </c>
      <c r="AQN1066" s="1" t="s">
        <v>43211</v>
      </c>
      <c r="AQO1066" s="1" t="s">
        <v>1193</v>
      </c>
      <c r="AQP1066" s="1" t="s">
        <v>60129</v>
      </c>
      <c r="AQQ1066" s="1" t="s">
        <v>60130</v>
      </c>
      <c r="AQR1066" s="1" t="s">
        <v>1193</v>
      </c>
      <c r="AQS1066" s="1" t="s">
        <v>8991</v>
      </c>
      <c r="AQT1066" s="1" t="s">
        <v>18800</v>
      </c>
      <c r="AQU1066" s="1" t="s">
        <v>1193</v>
      </c>
      <c r="AQV1066" s="1" t="s">
        <v>1193</v>
      </c>
      <c r="AQW1066" s="1" t="s">
        <v>1194</v>
      </c>
      <c r="AQX1066" s="1" t="s">
        <v>10090</v>
      </c>
      <c r="AQY1066" s="1" t="s">
        <v>48986</v>
      </c>
      <c r="AQZ1066">
        <v>100</v>
      </c>
      <c r="ARA1066">
        <v>100</v>
      </c>
      <c r="ARB1066">
        <v>120</v>
      </c>
      <c r="ARC1066">
        <v>100</v>
      </c>
      <c r="ARD1066">
        <v>100</v>
      </c>
      <c r="ARE1066">
        <v>-120</v>
      </c>
      <c r="ARF1066">
        <v>2962962962962963</v>
      </c>
      <c r="ARG1066">
        <v>1712962962962963</v>
      </c>
      <c r="ARH1066">
        <v>125</v>
      </c>
      <c r="ARI1066">
        <v>670</v>
      </c>
      <c r="ARJ1066">
        <v>1111111111111111</v>
      </c>
      <c r="ARK1066">
        <v>342567901234568</v>
      </c>
      <c r="ARL1066">
        <v>1.6074074074074074E+16</v>
      </c>
      <c r="ARM1066">
        <v>3573056994818653</v>
      </c>
      <c r="ARN1066">
        <v>5925925925925926</v>
      </c>
      <c r="ARP1066">
        <v>3564814814814814</v>
      </c>
      <c r="ARQ1066">
        <v>2047169811320755</v>
      </c>
      <c r="ARR1066" s="1" t="s">
        <v>60131</v>
      </c>
      <c r="ARS1066" s="1" t="s">
        <v>60132</v>
      </c>
      <c r="ART1066" s="1" t="s">
        <v>1193</v>
      </c>
      <c r="ARU1066" s="1" t="s">
        <v>60133</v>
      </c>
      <c r="ARV1066">
        <v>625</v>
      </c>
      <c r="ARW1066" s="1" t="s">
        <v>1224</v>
      </c>
      <c r="ARX1066" s="1" t="s">
        <v>1442</v>
      </c>
      <c r="ARY1066" s="1" t="s">
        <v>1443</v>
      </c>
      <c r="ARZ1066" s="1" t="s">
        <v>2381</v>
      </c>
      <c r="ASA1066" s="1" t="s">
        <v>2382</v>
      </c>
      <c r="ASB1066">
        <v>34</v>
      </c>
    </row>
    <row r="1067" spans="1:1172" x14ac:dyDescent="0.25">
      <c r="A1067">
        <v>944</v>
      </c>
      <c r="B1067" s="1" t="s">
        <v>60134</v>
      </c>
      <c r="C1067" s="1" t="s">
        <v>2778</v>
      </c>
      <c r="D1067" s="1" t="s">
        <v>20108</v>
      </c>
      <c r="E1067" s="1" t="s">
        <v>20109</v>
      </c>
      <c r="F1067">
        <v>1</v>
      </c>
      <c r="G1067">
        <v>12</v>
      </c>
      <c r="H1067">
        <v>112</v>
      </c>
      <c r="I1067">
        <v>1770</v>
      </c>
      <c r="J1067" s="1" t="s">
        <v>3499</v>
      </c>
      <c r="K1067" s="1" t="s">
        <v>1838</v>
      </c>
      <c r="L1067" s="1" t="s">
        <v>1178</v>
      </c>
      <c r="M1067" s="1" t="s">
        <v>1179</v>
      </c>
      <c r="N1067" s="1" t="s">
        <v>59455</v>
      </c>
      <c r="O1067" s="1" t="s">
        <v>1181</v>
      </c>
      <c r="P1067" s="1" t="s">
        <v>3501</v>
      </c>
      <c r="Q1067" s="1" t="s">
        <v>9571</v>
      </c>
      <c r="R1067" s="1" t="s">
        <v>5181</v>
      </c>
      <c r="S1067" s="1" t="s">
        <v>1325</v>
      </c>
      <c r="T1067" s="1" t="s">
        <v>52573</v>
      </c>
      <c r="U1067" s="1" t="s">
        <v>1326</v>
      </c>
      <c r="V1067" s="1" t="s">
        <v>8794</v>
      </c>
      <c r="W1067" s="1" t="s">
        <v>8794</v>
      </c>
      <c r="X1067" s="1" t="s">
        <v>4791</v>
      </c>
      <c r="Y1067" s="1" t="s">
        <v>6303</v>
      </c>
      <c r="Z1067" s="1" t="s">
        <v>1331</v>
      </c>
      <c r="AA1067" s="1" t="s">
        <v>1224</v>
      </c>
      <c r="AB1067" s="1" t="s">
        <v>2878</v>
      </c>
      <c r="AC1067" s="1" t="s">
        <v>2392</v>
      </c>
      <c r="AD1067" s="1" t="s">
        <v>1193</v>
      </c>
      <c r="AE1067" s="1" t="s">
        <v>2878</v>
      </c>
      <c r="AF1067" s="1" t="s">
        <v>1193</v>
      </c>
      <c r="AG1067" s="1" t="s">
        <v>1193</v>
      </c>
      <c r="AH1067" s="1" t="s">
        <v>1472</v>
      </c>
      <c r="AI1067" s="1" t="s">
        <v>1193</v>
      </c>
      <c r="AJ1067" s="1" t="s">
        <v>1193</v>
      </c>
      <c r="AK1067" s="1" t="s">
        <v>1193</v>
      </c>
      <c r="AL1067" s="1" t="s">
        <v>1193</v>
      </c>
      <c r="AM1067" s="1" t="s">
        <v>1193</v>
      </c>
      <c r="AN1067" s="1" t="s">
        <v>1193</v>
      </c>
      <c r="AO1067" s="1" t="s">
        <v>1193</v>
      </c>
      <c r="AP1067" s="1" t="s">
        <v>1193</v>
      </c>
      <c r="AQ1067" s="1" t="s">
        <v>1193</v>
      </c>
      <c r="AR1067" s="1" t="s">
        <v>1193</v>
      </c>
      <c r="AS1067" s="1" t="s">
        <v>1193</v>
      </c>
      <c r="AT1067" s="1" t="s">
        <v>1193</v>
      </c>
      <c r="AU1067" s="1" t="s">
        <v>1193</v>
      </c>
      <c r="AV1067" s="1" t="s">
        <v>1193</v>
      </c>
      <c r="AW1067" s="1" t="s">
        <v>1193</v>
      </c>
      <c r="AX1067" s="1" t="s">
        <v>1193</v>
      </c>
      <c r="AY1067" s="1" t="s">
        <v>1510</v>
      </c>
      <c r="AZ1067" s="1" t="s">
        <v>8047</v>
      </c>
      <c r="BA1067" s="1" t="s">
        <v>1193</v>
      </c>
      <c r="BB1067" s="1" t="s">
        <v>2056</v>
      </c>
      <c r="BC1067" s="1" t="s">
        <v>1193</v>
      </c>
      <c r="BD1067" s="1" t="s">
        <v>1193</v>
      </c>
      <c r="BE1067" s="1" t="s">
        <v>1193</v>
      </c>
      <c r="BF1067" s="1" t="s">
        <v>1193</v>
      </c>
      <c r="BG1067" s="1" t="s">
        <v>1193</v>
      </c>
      <c r="BH1067" s="1" t="s">
        <v>4480</v>
      </c>
      <c r="BI1067" s="1" t="s">
        <v>1193</v>
      </c>
      <c r="BJ1067" s="1" t="s">
        <v>2674</v>
      </c>
      <c r="BK1067" s="1" t="s">
        <v>1193</v>
      </c>
      <c r="BL1067" s="1" t="s">
        <v>2059</v>
      </c>
      <c r="BM1067" s="1" t="s">
        <v>1193</v>
      </c>
      <c r="BN1067" s="1" t="s">
        <v>2052</v>
      </c>
      <c r="BO1067" s="1" t="s">
        <v>1193</v>
      </c>
      <c r="BP1067" s="1" t="s">
        <v>1193</v>
      </c>
      <c r="BQ1067" s="1" t="s">
        <v>1193</v>
      </c>
      <c r="BR1067" s="1" t="s">
        <v>26861</v>
      </c>
      <c r="BS1067" s="1" t="s">
        <v>1193</v>
      </c>
      <c r="BT1067" s="1" t="s">
        <v>2052</v>
      </c>
      <c r="BU1067" s="1" t="s">
        <v>4480</v>
      </c>
      <c r="BV1067" s="1" t="s">
        <v>1193</v>
      </c>
      <c r="BW1067" s="1" t="s">
        <v>1193</v>
      </c>
      <c r="BX1067" s="1" t="s">
        <v>1193</v>
      </c>
      <c r="BY1067" s="1" t="s">
        <v>1193</v>
      </c>
      <c r="BZ1067" s="1" t="s">
        <v>2052</v>
      </c>
      <c r="CA1067" s="1" t="s">
        <v>2059</v>
      </c>
      <c r="CB1067" s="1" t="s">
        <v>1510</v>
      </c>
      <c r="CC1067" s="1" t="s">
        <v>1193</v>
      </c>
      <c r="CD1067" s="1" t="s">
        <v>2057</v>
      </c>
      <c r="CE1067" s="1" t="s">
        <v>1193</v>
      </c>
      <c r="CF1067" s="1" t="s">
        <v>1193</v>
      </c>
      <c r="CG1067" s="1" t="s">
        <v>14850</v>
      </c>
      <c r="CH1067" s="1" t="s">
        <v>1193</v>
      </c>
      <c r="CI1067" s="1" t="s">
        <v>31563</v>
      </c>
      <c r="CJ1067" s="1" t="s">
        <v>2392</v>
      </c>
      <c r="CK1067" s="1" t="s">
        <v>8108</v>
      </c>
      <c r="CL1067" s="1" t="s">
        <v>1193</v>
      </c>
      <c r="CM1067" s="1" t="s">
        <v>1193</v>
      </c>
      <c r="CN1067" s="1" t="s">
        <v>1472</v>
      </c>
      <c r="CO1067" s="1" t="s">
        <v>1193</v>
      </c>
      <c r="CP1067" s="1" t="s">
        <v>1193</v>
      </c>
      <c r="CQ1067" s="1" t="s">
        <v>2052</v>
      </c>
      <c r="CR1067" s="1" t="s">
        <v>1193</v>
      </c>
      <c r="CS1067" s="1" t="s">
        <v>1193</v>
      </c>
      <c r="CT1067" s="1" t="s">
        <v>2059</v>
      </c>
      <c r="CU1067" s="1" t="s">
        <v>2059</v>
      </c>
      <c r="CV1067" s="1" t="s">
        <v>1193</v>
      </c>
      <c r="CW1067" s="1" t="s">
        <v>1193</v>
      </c>
      <c r="CX1067" s="1" t="s">
        <v>2059</v>
      </c>
      <c r="CY1067" s="1" t="s">
        <v>1193</v>
      </c>
      <c r="CZ1067" s="1" t="s">
        <v>1193</v>
      </c>
      <c r="DA1067" s="1" t="s">
        <v>2656</v>
      </c>
      <c r="DB1067" s="1" t="s">
        <v>2052</v>
      </c>
      <c r="DC1067" s="1" t="s">
        <v>2059</v>
      </c>
      <c r="DD1067" s="1" t="s">
        <v>2063</v>
      </c>
      <c r="DE1067" s="1" t="s">
        <v>2052</v>
      </c>
      <c r="DF1067" s="1" t="s">
        <v>2062</v>
      </c>
      <c r="DG1067" s="1" t="s">
        <v>1193</v>
      </c>
      <c r="DH1067" s="1" t="s">
        <v>1193</v>
      </c>
      <c r="DI1067" s="1" t="s">
        <v>1193</v>
      </c>
      <c r="DJ1067">
        <v>1.2379032258064516E+16</v>
      </c>
      <c r="DK1067">
        <v>1.2616438356164384E+16</v>
      </c>
      <c r="DL1067">
        <v>6290322580645161</v>
      </c>
      <c r="DM1067">
        <v>1.1470588235294116E+16</v>
      </c>
      <c r="DN1067">
        <v>1.7647058823529412E+16</v>
      </c>
      <c r="DO1067">
        <v>4411764705882353</v>
      </c>
      <c r="DP1067">
        <v>3897849462365591</v>
      </c>
      <c r="DQ1067">
        <v>0</v>
      </c>
      <c r="DR1067">
        <v>1397849462365591</v>
      </c>
      <c r="DS1067">
        <v>0</v>
      </c>
      <c r="DT1067">
        <v>0</v>
      </c>
      <c r="DU1067">
        <v>0</v>
      </c>
      <c r="DV1067">
        <v>2857142857142857</v>
      </c>
      <c r="DW1067">
        <v>1428571428571428</v>
      </c>
      <c r="DX1067">
        <v>0</v>
      </c>
      <c r="DY1067">
        <v>1428571428571428</v>
      </c>
      <c r="DZ1067">
        <v>4285714285714285</v>
      </c>
      <c r="EA1067">
        <v>2857142857142857</v>
      </c>
      <c r="EB1067">
        <v>0</v>
      </c>
      <c r="EC1067">
        <v>0</v>
      </c>
      <c r="ED1067">
        <v>0</v>
      </c>
      <c r="EE1067">
        <v>0</v>
      </c>
      <c r="EF1067">
        <v>0</v>
      </c>
      <c r="EG1067">
        <v>0</v>
      </c>
      <c r="EH1067">
        <v>0</v>
      </c>
      <c r="EI1067">
        <v>0</v>
      </c>
      <c r="EJ1067">
        <v>0</v>
      </c>
      <c r="EK1067">
        <v>2857142857142857</v>
      </c>
      <c r="EL1067">
        <v>0</v>
      </c>
      <c r="EM1067">
        <v>0</v>
      </c>
      <c r="EN1067">
        <v>2857142857142857</v>
      </c>
      <c r="EO1067">
        <v>2857142857142857</v>
      </c>
      <c r="EP1067">
        <v>2857142857142857</v>
      </c>
      <c r="EQ1067">
        <v>0</v>
      </c>
      <c r="ER1067">
        <v>0</v>
      </c>
      <c r="ES1067">
        <v>0</v>
      </c>
      <c r="ET1067">
        <v>0</v>
      </c>
      <c r="EU1067">
        <v>0</v>
      </c>
      <c r="EV1067">
        <v>2580645161290322</v>
      </c>
      <c r="EW1067">
        <v>2123655913978494</v>
      </c>
      <c r="EX1067">
        <v>0</v>
      </c>
      <c r="EY1067">
        <v>0</v>
      </c>
      <c r="EZ1067">
        <v>0</v>
      </c>
      <c r="FA1067">
        <v>0</v>
      </c>
      <c r="FB1067">
        <v>0</v>
      </c>
      <c r="FC1067">
        <v>0</v>
      </c>
      <c r="FD1067">
        <v>0</v>
      </c>
      <c r="FE1067">
        <v>0</v>
      </c>
      <c r="FF1067">
        <v>0</v>
      </c>
      <c r="FG1067">
        <v>2123655913978494</v>
      </c>
      <c r="FH1067">
        <v>0</v>
      </c>
      <c r="FI1067">
        <v>0</v>
      </c>
      <c r="FJ1067">
        <v>2580645161290322</v>
      </c>
      <c r="FK1067">
        <v>3897849462365591</v>
      </c>
      <c r="FL1067">
        <v>2580645161290322</v>
      </c>
      <c r="FM1067">
        <v>0</v>
      </c>
      <c r="FN1067" s="1" t="s">
        <v>1209</v>
      </c>
      <c r="FO1067">
        <v>0</v>
      </c>
      <c r="FP1067">
        <v>93</v>
      </c>
      <c r="FQ1067" s="1" t="s">
        <v>1464</v>
      </c>
      <c r="FR1067" s="1" t="s">
        <v>1193</v>
      </c>
      <c r="FS1067" s="1" t="s">
        <v>1472</v>
      </c>
      <c r="FT1067" s="1" t="s">
        <v>1193</v>
      </c>
      <c r="FU1067" s="1" t="s">
        <v>1193</v>
      </c>
      <c r="FV1067" s="1" t="s">
        <v>4310</v>
      </c>
      <c r="FW1067" s="1" t="s">
        <v>8047</v>
      </c>
      <c r="FX1067" s="1" t="s">
        <v>1193</v>
      </c>
      <c r="FY1067" s="1" t="s">
        <v>6619</v>
      </c>
      <c r="FZ1067" s="1" t="s">
        <v>4508</v>
      </c>
      <c r="GA1067" s="1" t="s">
        <v>1193</v>
      </c>
      <c r="GB1067" s="1" t="s">
        <v>1344</v>
      </c>
      <c r="GC1067" s="1" t="s">
        <v>1349</v>
      </c>
      <c r="GD1067" s="1" t="s">
        <v>1193</v>
      </c>
      <c r="GE1067" s="1" t="s">
        <v>1193</v>
      </c>
      <c r="GF1067" s="1" t="s">
        <v>4024</v>
      </c>
      <c r="GG1067" s="1" t="s">
        <v>1970</v>
      </c>
      <c r="GH1067" s="1" t="s">
        <v>1349</v>
      </c>
      <c r="GI1067" s="1" t="s">
        <v>15215</v>
      </c>
      <c r="GJ1067" s="1" t="s">
        <v>1472</v>
      </c>
      <c r="GK1067" s="1" t="s">
        <v>1349</v>
      </c>
      <c r="GL1067" s="1" t="s">
        <v>2678</v>
      </c>
      <c r="GN1067">
        <v>170156825984313</v>
      </c>
      <c r="GO1067">
        <v>3.8746438746438744E+16</v>
      </c>
      <c r="GP1067">
        <v>1.4776293440379828E+16</v>
      </c>
      <c r="GQ1067">
        <v>4.2582640092897456E+16</v>
      </c>
      <c r="GR1067">
        <v>6540033052488567</v>
      </c>
      <c r="GS1067">
        <v>1687905589281975</v>
      </c>
      <c r="GT1067">
        <v>6.0914046121593296E+16</v>
      </c>
      <c r="GU1067">
        <v>27</v>
      </c>
      <c r="GV1067">
        <v>6369565217391305</v>
      </c>
      <c r="GW1067">
        <v>1959866220735786</v>
      </c>
      <c r="GX1067">
        <v>4585034013605442</v>
      </c>
      <c r="GY1067">
        <v>4555357432128854</v>
      </c>
      <c r="GZ1067">
        <v>4188034188034188</v>
      </c>
      <c r="HA1067">
        <v>7528409090909091</v>
      </c>
      <c r="HB1067" s="1" t="s">
        <v>9153</v>
      </c>
      <c r="HC1067" s="1" t="s">
        <v>1193</v>
      </c>
      <c r="HD1067" s="1" t="s">
        <v>1193</v>
      </c>
      <c r="HE1067" s="1" t="s">
        <v>2138</v>
      </c>
      <c r="HF1067" s="1" t="s">
        <v>1193</v>
      </c>
      <c r="HG1067" s="1" t="s">
        <v>2402</v>
      </c>
      <c r="HH1067" s="1" t="s">
        <v>8725</v>
      </c>
      <c r="HI1067">
        <v>1193181818181818</v>
      </c>
      <c r="HJ1067" s="1" t="s">
        <v>41786</v>
      </c>
      <c r="HK1067" s="1" t="s">
        <v>60135</v>
      </c>
      <c r="HL1067" s="1" t="s">
        <v>13983</v>
      </c>
      <c r="HM1067">
        <v>1505681818181818</v>
      </c>
      <c r="HN1067" s="1" t="s">
        <v>12841</v>
      </c>
      <c r="HO1067" s="1" t="s">
        <v>2728</v>
      </c>
      <c r="HP1067">
        <v>0</v>
      </c>
      <c r="HQ1067">
        <v>0</v>
      </c>
      <c r="HR1067">
        <v>0</v>
      </c>
      <c r="HS1067">
        <v>0</v>
      </c>
      <c r="HT1067">
        <v>2698863636363636</v>
      </c>
      <c r="HU1067">
        <v>0</v>
      </c>
      <c r="HV1067" s="1" t="s">
        <v>1193</v>
      </c>
      <c r="HW1067" s="1" t="s">
        <v>1193</v>
      </c>
      <c r="HX1067" s="1" t="s">
        <v>9157</v>
      </c>
      <c r="HY1067" s="1" t="s">
        <v>1193</v>
      </c>
      <c r="HZ1067" s="1" t="s">
        <v>1193</v>
      </c>
      <c r="IA1067" s="1" t="s">
        <v>1193</v>
      </c>
      <c r="IB1067" s="1" t="s">
        <v>4347</v>
      </c>
      <c r="IC1067" s="1" t="s">
        <v>1224</v>
      </c>
      <c r="ID1067" s="1" t="s">
        <v>1224</v>
      </c>
      <c r="IE1067" s="1" t="s">
        <v>1224</v>
      </c>
      <c r="IF1067">
        <v>946236559139785</v>
      </c>
      <c r="IG1067">
        <v>-4865248226950355</v>
      </c>
      <c r="IH1067">
        <v>3926503093731892</v>
      </c>
      <c r="II1067">
        <v>4017094017094017</v>
      </c>
      <c r="IJ1067" s="1" t="s">
        <v>13440</v>
      </c>
      <c r="IK1067" s="1" t="s">
        <v>1193</v>
      </c>
      <c r="IL1067">
        <v>7172043010752688</v>
      </c>
      <c r="IM1067">
        <v>2230769230769231</v>
      </c>
      <c r="IN1067">
        <v>5789591586161781</v>
      </c>
      <c r="IO1067">
        <v>6870315348911981</v>
      </c>
      <c r="IP1067">
        <v>6203225806451613</v>
      </c>
      <c r="IQ1067">
        <v>5481741573033708</v>
      </c>
      <c r="IR1067">
        <v>66</v>
      </c>
      <c r="IS1067" s="1" t="s">
        <v>1193</v>
      </c>
      <c r="IT1067" s="1" t="s">
        <v>1193</v>
      </c>
      <c r="IU1067" s="1" t="s">
        <v>1193</v>
      </c>
      <c r="IV1067" s="1" t="s">
        <v>1193</v>
      </c>
      <c r="IW1067" s="1" t="s">
        <v>1193</v>
      </c>
      <c r="IX1067" s="1" t="s">
        <v>12845</v>
      </c>
      <c r="IY1067" s="1" t="s">
        <v>1193</v>
      </c>
      <c r="IZ1067" s="1" t="s">
        <v>1193</v>
      </c>
      <c r="JA1067" s="1" t="s">
        <v>1193</v>
      </c>
      <c r="JB1067" s="1" t="s">
        <v>1193</v>
      </c>
      <c r="JC1067" s="1" t="s">
        <v>1193</v>
      </c>
      <c r="JD1067" s="1" t="s">
        <v>1193</v>
      </c>
      <c r="JE1067" s="1" t="s">
        <v>1193</v>
      </c>
      <c r="JF1067" s="1" t="s">
        <v>1193</v>
      </c>
      <c r="JG1067" s="1" t="s">
        <v>1193</v>
      </c>
      <c r="JH1067" s="1" t="s">
        <v>12846</v>
      </c>
      <c r="JI1067" s="1" t="s">
        <v>8736</v>
      </c>
      <c r="JJ1067" s="1" t="s">
        <v>1193</v>
      </c>
      <c r="JK1067" s="1" t="s">
        <v>1193</v>
      </c>
      <c r="JL1067" s="1" t="s">
        <v>1193</v>
      </c>
      <c r="JM1067" s="1" t="s">
        <v>1193</v>
      </c>
      <c r="JN1067" s="1" t="s">
        <v>1193</v>
      </c>
      <c r="JO1067" s="1" t="s">
        <v>1193</v>
      </c>
      <c r="JP1067" s="1" t="s">
        <v>1193</v>
      </c>
      <c r="JQ1067" s="1" t="s">
        <v>1193</v>
      </c>
      <c r="JR1067" s="1" t="s">
        <v>60136</v>
      </c>
      <c r="JS1067" s="1" t="s">
        <v>8739</v>
      </c>
      <c r="JT1067" s="1" t="s">
        <v>1193</v>
      </c>
      <c r="JU1067" s="1" t="s">
        <v>1193</v>
      </c>
      <c r="JV1067" s="1" t="s">
        <v>1193</v>
      </c>
      <c r="JW1067" s="1" t="s">
        <v>1193</v>
      </c>
      <c r="JX1067" s="1" t="s">
        <v>1193</v>
      </c>
      <c r="JY1067" s="1" t="s">
        <v>1193</v>
      </c>
      <c r="JZ1067" s="1" t="s">
        <v>12845</v>
      </c>
      <c r="KA1067" s="1" t="s">
        <v>2836</v>
      </c>
      <c r="KB1067" s="1" t="s">
        <v>1222</v>
      </c>
      <c r="KC1067" s="1" t="s">
        <v>8740</v>
      </c>
      <c r="KD1067" s="1" t="s">
        <v>8735</v>
      </c>
      <c r="KE1067" s="1" t="s">
        <v>8735</v>
      </c>
      <c r="KF1067" s="1" t="s">
        <v>1193</v>
      </c>
      <c r="KG1067">
        <v>1794871794871795</v>
      </c>
      <c r="KH1067">
        <v>484330484330484</v>
      </c>
      <c r="KI1067" s="1" t="s">
        <v>8730</v>
      </c>
      <c r="KJ1067" s="1" t="s">
        <v>21022</v>
      </c>
      <c r="KK1067" s="1" t="s">
        <v>1193</v>
      </c>
      <c r="KL1067" s="1" t="s">
        <v>1193</v>
      </c>
      <c r="KM1067" s="1" t="s">
        <v>8740</v>
      </c>
      <c r="KN1067" s="1" t="s">
        <v>1193</v>
      </c>
      <c r="KO1067" s="1" t="s">
        <v>1193</v>
      </c>
      <c r="KP1067" s="1" t="s">
        <v>1193</v>
      </c>
      <c r="KQ1067" s="1" t="s">
        <v>1193</v>
      </c>
      <c r="KR1067" s="1" t="s">
        <v>1193</v>
      </c>
      <c r="KS1067" s="1" t="s">
        <v>1193</v>
      </c>
      <c r="KT1067" s="1" t="s">
        <v>1193</v>
      </c>
      <c r="KU1067" s="1" t="s">
        <v>1193</v>
      </c>
      <c r="KV1067" s="1" t="s">
        <v>1193</v>
      </c>
      <c r="KW1067" s="1" t="s">
        <v>1193</v>
      </c>
      <c r="KX1067" s="1" t="s">
        <v>1193</v>
      </c>
      <c r="KY1067" s="1" t="s">
        <v>1193</v>
      </c>
      <c r="KZ1067">
        <v>1735043052547046</v>
      </c>
      <c r="LA1067" s="1" t="s">
        <v>8741</v>
      </c>
      <c r="LB1067">
        <v>355625959087142</v>
      </c>
      <c r="LC1067">
        <v>5.7608505680497616E+16</v>
      </c>
      <c r="LD1067" s="1" t="s">
        <v>60137</v>
      </c>
      <c r="LE1067" s="1" t="s">
        <v>60138</v>
      </c>
      <c r="LF1067" s="1" t="s">
        <v>1193</v>
      </c>
      <c r="LG1067" s="1" t="s">
        <v>1193</v>
      </c>
      <c r="LH1067" s="1" t="s">
        <v>1193</v>
      </c>
      <c r="LI1067" s="1" t="s">
        <v>5373</v>
      </c>
      <c r="LJ1067" s="1" t="s">
        <v>5373</v>
      </c>
      <c r="LK1067" s="1" t="s">
        <v>8740</v>
      </c>
      <c r="LL1067" s="1" t="s">
        <v>8735</v>
      </c>
      <c r="LM1067" s="1" t="s">
        <v>1193</v>
      </c>
      <c r="LN1067" s="1" t="s">
        <v>8740</v>
      </c>
      <c r="LO1067" s="1" t="s">
        <v>1193</v>
      </c>
      <c r="LP1067" s="1" t="s">
        <v>1193</v>
      </c>
      <c r="LQ1067" s="1" t="s">
        <v>1193</v>
      </c>
      <c r="LR1067" s="1" t="s">
        <v>17977</v>
      </c>
      <c r="LS1067" s="1" t="s">
        <v>8734</v>
      </c>
      <c r="LT1067" s="1" t="s">
        <v>3737</v>
      </c>
      <c r="LU1067" s="1" t="s">
        <v>1193</v>
      </c>
      <c r="LV1067" s="1" t="s">
        <v>1193</v>
      </c>
      <c r="LW1067" s="1" t="s">
        <v>12845</v>
      </c>
      <c r="LX1067" s="1" t="s">
        <v>12845</v>
      </c>
      <c r="LY1067" s="1" t="s">
        <v>1193</v>
      </c>
      <c r="LZ1067" s="1" t="s">
        <v>3747</v>
      </c>
      <c r="MA1067" s="1" t="s">
        <v>3747</v>
      </c>
      <c r="MB1067" s="1" t="s">
        <v>1193</v>
      </c>
      <c r="MC1067" s="1" t="s">
        <v>8740</v>
      </c>
      <c r="MD1067" s="1" t="s">
        <v>1193</v>
      </c>
      <c r="ME1067" s="1" t="s">
        <v>8740</v>
      </c>
      <c r="MF1067" s="1" t="s">
        <v>1193</v>
      </c>
      <c r="MG1067" s="1" t="s">
        <v>1193</v>
      </c>
      <c r="MH1067" s="1" t="s">
        <v>1193</v>
      </c>
      <c r="MI1067" s="1" t="s">
        <v>1193</v>
      </c>
      <c r="MJ1067" s="1" t="s">
        <v>1193</v>
      </c>
      <c r="MK1067" s="1" t="s">
        <v>1193</v>
      </c>
      <c r="ML1067">
        <v>2849002849002849</v>
      </c>
      <c r="MM1067">
        <v>1452991452991453</v>
      </c>
      <c r="MN1067" s="1" t="s">
        <v>34998</v>
      </c>
      <c r="MO1067" s="1" t="s">
        <v>9324</v>
      </c>
      <c r="MP1067" s="1" t="s">
        <v>8750</v>
      </c>
      <c r="MQ1067" s="1" t="s">
        <v>4567</v>
      </c>
      <c r="MR1067">
        <v>4358974358974359</v>
      </c>
      <c r="MS1067">
        <v>1282051282051282</v>
      </c>
      <c r="MT1067" s="1" t="s">
        <v>4567</v>
      </c>
      <c r="MU1067">
        <v>9829059829059828</v>
      </c>
      <c r="MV1067">
        <v>4017094017094017</v>
      </c>
      <c r="MW1067">
        <v>4017094017094017</v>
      </c>
      <c r="MX1067">
        <v>24</v>
      </c>
      <c r="MY1067">
        <v>24</v>
      </c>
      <c r="MZ1067">
        <v>12</v>
      </c>
      <c r="NA1067">
        <v>24</v>
      </c>
      <c r="NB1067">
        <v>24</v>
      </c>
      <c r="NC1067">
        <v>-12</v>
      </c>
      <c r="ND1067">
        <v>4472934472934473</v>
      </c>
      <c r="NE1067">
        <v>2022792022792023</v>
      </c>
      <c r="NF1067">
        <v>245014245014245</v>
      </c>
      <c r="NG1067">
        <v>39</v>
      </c>
      <c r="NH1067" s="1" t="s">
        <v>1883</v>
      </c>
      <c r="NI1067">
        <v>1937321937321937</v>
      </c>
      <c r="NJ1067">
        <v>1694428838951311</v>
      </c>
      <c r="NK1067">
        <v>9887640449438202</v>
      </c>
      <c r="NL1067">
        <v>3606752730883813</v>
      </c>
      <c r="NM1067">
        <v>358974358974359</v>
      </c>
      <c r="NN1067">
        <v>2022792022792023</v>
      </c>
      <c r="NO1067" s="1" t="s">
        <v>60139</v>
      </c>
      <c r="NP1067" s="1" t="s">
        <v>60140</v>
      </c>
      <c r="NQ1067" s="1" t="s">
        <v>60141</v>
      </c>
      <c r="NR1067" s="1" t="s">
        <v>60142</v>
      </c>
      <c r="NS1067" s="1" t="s">
        <v>60143</v>
      </c>
      <c r="NT1067" s="1" t="s">
        <v>1193</v>
      </c>
      <c r="NU1067" s="1" t="s">
        <v>1193</v>
      </c>
      <c r="NV1067" s="1" t="s">
        <v>1193</v>
      </c>
      <c r="NW1067" s="1" t="s">
        <v>1193</v>
      </c>
      <c r="NX1067" s="1" t="s">
        <v>1193</v>
      </c>
      <c r="NY1067" s="1" t="s">
        <v>1193</v>
      </c>
      <c r="NZ1067" s="1" t="s">
        <v>1224</v>
      </c>
      <c r="OA1067" s="1" t="s">
        <v>1224</v>
      </c>
      <c r="OB1067" s="1" t="s">
        <v>1224</v>
      </c>
      <c r="OC1067" s="1" t="s">
        <v>1224</v>
      </c>
      <c r="OD1067" s="1" t="s">
        <v>1193</v>
      </c>
      <c r="OE1067" s="1" t="s">
        <v>1193</v>
      </c>
      <c r="OF1067" s="1" t="s">
        <v>1193</v>
      </c>
      <c r="OG1067" s="1" t="s">
        <v>1224</v>
      </c>
      <c r="OH1067" s="1" t="s">
        <v>1224</v>
      </c>
      <c r="OI1067" s="1" t="s">
        <v>1224</v>
      </c>
      <c r="OJ1067" s="1" t="s">
        <v>1224</v>
      </c>
      <c r="OK1067" s="1" t="s">
        <v>1224</v>
      </c>
      <c r="OL1067" s="1" t="s">
        <v>1224</v>
      </c>
      <c r="OM1067" s="1" t="s">
        <v>1224</v>
      </c>
      <c r="ON1067" s="1" t="s">
        <v>1224</v>
      </c>
      <c r="OO1067" s="1" t="s">
        <v>1224</v>
      </c>
      <c r="OP1067" s="1" t="s">
        <v>1224</v>
      </c>
      <c r="OQ1067" s="1" t="s">
        <v>1224</v>
      </c>
      <c r="OR1067" s="1" t="s">
        <v>1224</v>
      </c>
      <c r="OS1067" s="1" t="s">
        <v>1224</v>
      </c>
      <c r="OT1067" s="1" t="s">
        <v>1224</v>
      </c>
      <c r="OU1067" s="1" t="s">
        <v>1224</v>
      </c>
      <c r="OV1067" s="1" t="s">
        <v>1224</v>
      </c>
      <c r="OW1067" s="1" t="s">
        <v>1224</v>
      </c>
      <c r="OX1067" s="1" t="s">
        <v>1224</v>
      </c>
      <c r="OY1067" s="1" t="s">
        <v>1224</v>
      </c>
      <c r="OZ1067" s="1" t="s">
        <v>1224</v>
      </c>
      <c r="PA1067" s="1" t="s">
        <v>1224</v>
      </c>
      <c r="PB1067" s="1" t="s">
        <v>1224</v>
      </c>
      <c r="PC1067" s="1" t="s">
        <v>1224</v>
      </c>
      <c r="PD1067" s="1" t="s">
        <v>1193</v>
      </c>
      <c r="PE1067" s="1" t="s">
        <v>1193</v>
      </c>
      <c r="PF1067" s="1" t="s">
        <v>1193</v>
      </c>
      <c r="PG1067" s="1" t="s">
        <v>1193</v>
      </c>
      <c r="PH1067" s="1" t="s">
        <v>1193</v>
      </c>
      <c r="PI1067" s="1" t="s">
        <v>1224</v>
      </c>
      <c r="PJ1067" s="1" t="s">
        <v>1224</v>
      </c>
      <c r="PK1067" s="1" t="s">
        <v>1193</v>
      </c>
      <c r="PL1067" s="1" t="s">
        <v>1193</v>
      </c>
      <c r="PM1067" s="1" t="s">
        <v>1193</v>
      </c>
      <c r="PN1067" s="1" t="s">
        <v>1193</v>
      </c>
      <c r="PO1067" s="1" t="s">
        <v>1224</v>
      </c>
      <c r="PP1067" s="1" t="s">
        <v>1193</v>
      </c>
      <c r="PQ1067" s="1" t="s">
        <v>1193</v>
      </c>
      <c r="PR1067" s="1" t="s">
        <v>1193</v>
      </c>
      <c r="PS1067" s="1" t="s">
        <v>1193</v>
      </c>
      <c r="PT1067" s="1" t="s">
        <v>1193</v>
      </c>
      <c r="PU1067" s="1" t="s">
        <v>1193</v>
      </c>
      <c r="PV1067" s="1" t="s">
        <v>1193</v>
      </c>
      <c r="PW1067" s="1" t="s">
        <v>1193</v>
      </c>
      <c r="PX1067" s="1" t="s">
        <v>1193</v>
      </c>
      <c r="PY1067" s="1" t="s">
        <v>1193</v>
      </c>
      <c r="PZ1067" s="1" t="s">
        <v>1193</v>
      </c>
      <c r="QA1067" s="1" t="s">
        <v>1193</v>
      </c>
      <c r="QB1067" s="1" t="s">
        <v>1193</v>
      </c>
      <c r="QC1067" s="1" t="s">
        <v>1193</v>
      </c>
      <c r="QD1067" s="1" t="s">
        <v>1193</v>
      </c>
      <c r="QE1067" s="1" t="s">
        <v>1193</v>
      </c>
      <c r="QF1067" s="1" t="s">
        <v>1193</v>
      </c>
      <c r="QG1067" s="1" t="s">
        <v>1193</v>
      </c>
      <c r="QH1067" s="1" t="s">
        <v>1193</v>
      </c>
      <c r="QI1067" s="1" t="s">
        <v>1193</v>
      </c>
      <c r="QJ1067" s="1" t="s">
        <v>1193</v>
      </c>
      <c r="QK1067" s="1" t="s">
        <v>1193</v>
      </c>
      <c r="QL1067" s="1" t="s">
        <v>1193</v>
      </c>
      <c r="QM1067" s="1" t="s">
        <v>1193</v>
      </c>
      <c r="QN1067" s="1" t="s">
        <v>1193</v>
      </c>
      <c r="QO1067" s="1" t="s">
        <v>1193</v>
      </c>
      <c r="QP1067" s="1" t="s">
        <v>1193</v>
      </c>
      <c r="QQ1067" s="1" t="s">
        <v>1193</v>
      </c>
      <c r="QR1067" s="1" t="s">
        <v>1193</v>
      </c>
      <c r="QS1067" s="1" t="s">
        <v>1193</v>
      </c>
      <c r="QT1067" s="1" t="s">
        <v>1193</v>
      </c>
      <c r="QU1067" s="1" t="s">
        <v>1193</v>
      </c>
      <c r="QV1067" s="1" t="s">
        <v>1193</v>
      </c>
      <c r="QW1067" s="1" t="s">
        <v>1193</v>
      </c>
      <c r="QX1067" s="1" t="s">
        <v>1193</v>
      </c>
      <c r="QY1067" s="1" t="s">
        <v>1193</v>
      </c>
      <c r="QZ1067" s="1" t="s">
        <v>1193</v>
      </c>
      <c r="RA1067" s="1" t="s">
        <v>1193</v>
      </c>
      <c r="RB1067" s="1" t="s">
        <v>1193</v>
      </c>
      <c r="RC1067" s="1" t="s">
        <v>1193</v>
      </c>
      <c r="RD1067" s="1" t="s">
        <v>1193</v>
      </c>
      <c r="RE1067" s="1" t="s">
        <v>1193</v>
      </c>
      <c r="RF1067" s="1" t="s">
        <v>1193</v>
      </c>
      <c r="RG1067" s="1" t="s">
        <v>1193</v>
      </c>
      <c r="RH1067" s="1" t="s">
        <v>1193</v>
      </c>
      <c r="RI1067" s="1" t="s">
        <v>1193</v>
      </c>
      <c r="RJ1067" s="1" t="s">
        <v>1193</v>
      </c>
      <c r="RK1067" s="1" t="s">
        <v>1193</v>
      </c>
      <c r="RL1067" s="1" t="s">
        <v>1193</v>
      </c>
      <c r="RM1067" s="1" t="s">
        <v>1193</v>
      </c>
      <c r="RN1067" s="1" t="s">
        <v>1193</v>
      </c>
      <c r="RO1067" s="1" t="s">
        <v>1193</v>
      </c>
      <c r="RP1067" s="1" t="s">
        <v>1193</v>
      </c>
      <c r="RQ1067" s="1" t="s">
        <v>1193</v>
      </c>
      <c r="RR1067" s="1" t="s">
        <v>1224</v>
      </c>
      <c r="RS1067" s="1" t="s">
        <v>1224</v>
      </c>
      <c r="RT1067" s="1" t="s">
        <v>1224</v>
      </c>
      <c r="RU1067" s="1" t="s">
        <v>1224</v>
      </c>
      <c r="RV1067" s="1" t="s">
        <v>1224</v>
      </c>
      <c r="RW1067" s="1" t="s">
        <v>1224</v>
      </c>
      <c r="RX1067" s="1" t="s">
        <v>1224</v>
      </c>
      <c r="RY1067" s="1" t="s">
        <v>1224</v>
      </c>
      <c r="RZ1067" s="1" t="s">
        <v>1224</v>
      </c>
      <c r="SA1067" s="1" t="s">
        <v>1224</v>
      </c>
      <c r="SB1067" s="1" t="s">
        <v>1193</v>
      </c>
      <c r="SC1067" s="1" t="s">
        <v>1224</v>
      </c>
      <c r="SD1067" s="1" t="s">
        <v>1224</v>
      </c>
      <c r="SE1067" s="1" t="s">
        <v>1224</v>
      </c>
      <c r="SF1067" s="1" t="s">
        <v>1224</v>
      </c>
      <c r="SG1067" s="1" t="s">
        <v>1224</v>
      </c>
      <c r="SH1067" s="1" t="s">
        <v>1224</v>
      </c>
      <c r="SI1067" s="1" t="s">
        <v>1224</v>
      </c>
      <c r="SJ1067" s="1" t="s">
        <v>1193</v>
      </c>
      <c r="SK1067" s="1" t="s">
        <v>1193</v>
      </c>
      <c r="SL1067" s="1" t="s">
        <v>1193</v>
      </c>
      <c r="SM1067" s="1" t="s">
        <v>1193</v>
      </c>
      <c r="SN1067" s="1" t="s">
        <v>1224</v>
      </c>
      <c r="SO1067" s="1" t="s">
        <v>1224</v>
      </c>
      <c r="SP1067" s="1" t="s">
        <v>1224</v>
      </c>
      <c r="SQ1067" s="1" t="s">
        <v>1224</v>
      </c>
      <c r="SR1067" s="1" t="s">
        <v>1193</v>
      </c>
      <c r="SS1067" s="1" t="s">
        <v>1193</v>
      </c>
      <c r="ST1067" s="1" t="s">
        <v>1193</v>
      </c>
      <c r="SU1067" s="1" t="s">
        <v>1193</v>
      </c>
      <c r="SV1067" s="1" t="s">
        <v>1193</v>
      </c>
      <c r="SW1067" s="1" t="s">
        <v>1193</v>
      </c>
      <c r="SX1067" s="1" t="s">
        <v>1224</v>
      </c>
      <c r="SY1067" s="1" t="s">
        <v>1224</v>
      </c>
      <c r="SZ1067" s="1" t="s">
        <v>1224</v>
      </c>
      <c r="TA1067" s="1" t="s">
        <v>1224</v>
      </c>
      <c r="TB1067" s="1" t="s">
        <v>1193</v>
      </c>
      <c r="TC1067" s="1" t="s">
        <v>1193</v>
      </c>
      <c r="TD1067" s="1" t="s">
        <v>1193</v>
      </c>
      <c r="TE1067" s="1" t="s">
        <v>1224</v>
      </c>
      <c r="TF1067" s="1" t="s">
        <v>1224</v>
      </c>
      <c r="TG1067" s="1" t="s">
        <v>1224</v>
      </c>
      <c r="TH1067" s="1" t="s">
        <v>1224</v>
      </c>
      <c r="TI1067" s="1" t="s">
        <v>1224</v>
      </c>
      <c r="TJ1067" s="1" t="s">
        <v>1224</v>
      </c>
      <c r="TK1067" s="1" t="s">
        <v>1224</v>
      </c>
      <c r="TL1067" s="1" t="s">
        <v>1224</v>
      </c>
      <c r="TM1067" s="1" t="s">
        <v>1224</v>
      </c>
      <c r="TN1067" s="1" t="s">
        <v>1224</v>
      </c>
      <c r="TO1067" s="1" t="s">
        <v>1224</v>
      </c>
      <c r="TP1067" s="1" t="s">
        <v>1224</v>
      </c>
      <c r="TQ1067" s="1" t="s">
        <v>1224</v>
      </c>
      <c r="TR1067" s="1" t="s">
        <v>1224</v>
      </c>
      <c r="TS1067" s="1" t="s">
        <v>1224</v>
      </c>
      <c r="TT1067" s="1" t="s">
        <v>1224</v>
      </c>
      <c r="TU1067" s="1" t="s">
        <v>1224</v>
      </c>
      <c r="TV1067" s="1" t="s">
        <v>1224</v>
      </c>
      <c r="TW1067" s="1" t="s">
        <v>1224</v>
      </c>
      <c r="TX1067" s="1" t="s">
        <v>1224</v>
      </c>
      <c r="TY1067" s="1" t="s">
        <v>1224</v>
      </c>
      <c r="TZ1067" s="1" t="s">
        <v>1224</v>
      </c>
      <c r="UA1067" s="1" t="s">
        <v>1224</v>
      </c>
      <c r="UB1067" s="1" t="s">
        <v>1193</v>
      </c>
      <c r="UC1067" s="1" t="s">
        <v>1193</v>
      </c>
      <c r="UD1067" s="1" t="s">
        <v>1193</v>
      </c>
      <c r="UE1067" s="1" t="s">
        <v>1193</v>
      </c>
      <c r="UF1067" s="1" t="s">
        <v>1193</v>
      </c>
      <c r="UG1067" s="1" t="s">
        <v>1224</v>
      </c>
      <c r="UH1067" s="1" t="s">
        <v>1224</v>
      </c>
      <c r="UI1067" s="1" t="s">
        <v>1193</v>
      </c>
      <c r="UJ1067" s="1" t="s">
        <v>1193</v>
      </c>
      <c r="UK1067" s="1" t="s">
        <v>1193</v>
      </c>
      <c r="UL1067" s="1" t="s">
        <v>1193</v>
      </c>
      <c r="UM1067" s="1" t="s">
        <v>1224</v>
      </c>
      <c r="UN1067" s="1" t="s">
        <v>1193</v>
      </c>
      <c r="UO1067" s="1" t="s">
        <v>1193</v>
      </c>
      <c r="UP1067" s="1" t="s">
        <v>1193</v>
      </c>
      <c r="UQ1067" s="1" t="s">
        <v>1193</v>
      </c>
      <c r="UR1067" s="1" t="s">
        <v>1193</v>
      </c>
      <c r="US1067" s="1" t="s">
        <v>1193</v>
      </c>
      <c r="UT1067" s="1" t="s">
        <v>1193</v>
      </c>
      <c r="UU1067" s="1" t="s">
        <v>1193</v>
      </c>
      <c r="UV1067" s="1" t="s">
        <v>1193</v>
      </c>
      <c r="UW1067" s="1" t="s">
        <v>1193</v>
      </c>
      <c r="UX1067" s="1" t="s">
        <v>1193</v>
      </c>
      <c r="UY1067" s="1" t="s">
        <v>1193</v>
      </c>
      <c r="UZ1067" s="1" t="s">
        <v>1193</v>
      </c>
      <c r="VA1067" s="1" t="s">
        <v>1193</v>
      </c>
      <c r="VB1067" s="1" t="s">
        <v>1193</v>
      </c>
      <c r="VC1067" s="1" t="s">
        <v>1193</v>
      </c>
      <c r="VD1067" s="1" t="s">
        <v>1193</v>
      </c>
      <c r="VE1067" s="1" t="s">
        <v>1193</v>
      </c>
      <c r="VF1067" s="1" t="s">
        <v>1193</v>
      </c>
      <c r="VG1067" s="1" t="s">
        <v>1193</v>
      </c>
      <c r="VH1067" s="1" t="s">
        <v>1193</v>
      </c>
      <c r="VI1067" s="1" t="s">
        <v>1193</v>
      </c>
      <c r="VJ1067" s="1" t="s">
        <v>1193</v>
      </c>
      <c r="VK1067" s="1" t="s">
        <v>1193</v>
      </c>
      <c r="VL1067" s="1" t="s">
        <v>1193</v>
      </c>
      <c r="VM1067" s="1" t="s">
        <v>1193</v>
      </c>
      <c r="VN1067" s="1" t="s">
        <v>1193</v>
      </c>
      <c r="VO1067" s="1" t="s">
        <v>1193</v>
      </c>
      <c r="VP1067" s="1" t="s">
        <v>1193</v>
      </c>
      <c r="VQ1067" s="1" t="s">
        <v>1193</v>
      </c>
      <c r="VR1067" s="1" t="s">
        <v>1193</v>
      </c>
      <c r="VS1067" s="1" t="s">
        <v>1193</v>
      </c>
      <c r="VT1067" s="1" t="s">
        <v>1193</v>
      </c>
      <c r="VU1067" s="1" t="s">
        <v>1193</v>
      </c>
      <c r="VV1067" s="1" t="s">
        <v>1193</v>
      </c>
      <c r="VW1067" s="1" t="s">
        <v>1193</v>
      </c>
      <c r="VX1067" s="1" t="s">
        <v>1193</v>
      </c>
      <c r="VY1067" s="1" t="s">
        <v>1193</v>
      </c>
      <c r="VZ1067" s="1" t="s">
        <v>1193</v>
      </c>
      <c r="WA1067" s="1" t="s">
        <v>1193</v>
      </c>
      <c r="WB1067" s="1" t="s">
        <v>1193</v>
      </c>
      <c r="WC1067" s="1" t="s">
        <v>1193</v>
      </c>
      <c r="WD1067" s="1" t="s">
        <v>1193</v>
      </c>
      <c r="WE1067" s="1" t="s">
        <v>1193</v>
      </c>
      <c r="WF1067" s="1" t="s">
        <v>1193</v>
      </c>
      <c r="WG1067" s="1" t="s">
        <v>1193</v>
      </c>
      <c r="WH1067" s="1" t="s">
        <v>1193</v>
      </c>
      <c r="WI1067" s="1" t="s">
        <v>1193</v>
      </c>
      <c r="WJ1067" s="1" t="s">
        <v>1224</v>
      </c>
      <c r="WK1067" s="1" t="s">
        <v>1224</v>
      </c>
      <c r="WL1067" s="1" t="s">
        <v>1224</v>
      </c>
      <c r="WM1067" s="1" t="s">
        <v>1224</v>
      </c>
      <c r="WN1067" s="1" t="s">
        <v>1224</v>
      </c>
      <c r="WO1067" s="1" t="s">
        <v>1224</v>
      </c>
      <c r="WP1067" s="1" t="s">
        <v>1224</v>
      </c>
      <c r="WQ1067" s="1" t="s">
        <v>1224</v>
      </c>
      <c r="WR1067" s="1" t="s">
        <v>1224</v>
      </c>
      <c r="WS1067" s="1" t="s">
        <v>1224</v>
      </c>
      <c r="WT1067" s="1" t="s">
        <v>1193</v>
      </c>
      <c r="WU1067" s="1" t="s">
        <v>1224</v>
      </c>
      <c r="WV1067" s="1" t="s">
        <v>1224</v>
      </c>
      <c r="WW1067" s="1" t="s">
        <v>1224</v>
      </c>
      <c r="WX1067" s="1" t="s">
        <v>1224</v>
      </c>
      <c r="WY1067" s="1" t="s">
        <v>1224</v>
      </c>
      <c r="WZ1067" s="1" t="s">
        <v>1224</v>
      </c>
      <c r="XA1067" s="1" t="s">
        <v>1224</v>
      </c>
      <c r="XB1067" s="1" t="s">
        <v>1193</v>
      </c>
      <c r="XC1067" s="1" t="s">
        <v>1193</v>
      </c>
      <c r="XD1067" s="1" t="s">
        <v>1193</v>
      </c>
      <c r="XE1067" s="1" t="s">
        <v>1193</v>
      </c>
      <c r="XF1067" s="1" t="s">
        <v>1224</v>
      </c>
      <c r="XG1067" s="1" t="s">
        <v>1224</v>
      </c>
      <c r="XH1067" s="1" t="s">
        <v>1224</v>
      </c>
      <c r="XI1067">
        <v>340029363124429</v>
      </c>
      <c r="XJ1067">
        <v>4263374485596708</v>
      </c>
      <c r="XK1067">
        <v>1777178868762291</v>
      </c>
      <c r="XL1067">
        <v>4493818908587965</v>
      </c>
      <c r="XM1067">
        <v>7813232035454254</v>
      </c>
      <c r="XN1067">
        <v>1832640332640331</v>
      </c>
      <c r="XO1067">
        <v>8720974289580514</v>
      </c>
      <c r="XP1067">
        <v>31</v>
      </c>
      <c r="XQ1067">
        <v>3818840579710145</v>
      </c>
      <c r="XR1067">
        <v>1748506967485069</v>
      </c>
      <c r="XS1067">
        <v>5703296703296704</v>
      </c>
      <c r="XT1067">
        <v>5014882834641547</v>
      </c>
      <c r="XU1067">
        <v>3744855967078189</v>
      </c>
      <c r="XV1067">
        <v>5155601659751037</v>
      </c>
      <c r="XW1067" s="1" t="s">
        <v>60144</v>
      </c>
      <c r="XX1067" s="1" t="s">
        <v>1193</v>
      </c>
      <c r="XY1067" s="1" t="s">
        <v>1193</v>
      </c>
      <c r="XZ1067" s="1" t="s">
        <v>60145</v>
      </c>
      <c r="YA1067" s="1" t="s">
        <v>1193</v>
      </c>
      <c r="YB1067" s="1" t="s">
        <v>60146</v>
      </c>
      <c r="YC1067" s="1" t="s">
        <v>1193</v>
      </c>
      <c r="YD1067">
        <v>1252566735112936</v>
      </c>
      <c r="YE1067">
        <v>1765913757700205</v>
      </c>
      <c r="YF1067" s="1" t="s">
        <v>60147</v>
      </c>
      <c r="YG1067" s="1" t="s">
        <v>60148</v>
      </c>
      <c r="YH1067">
        <v>2053388090349076</v>
      </c>
      <c r="YI1067" s="1" t="s">
        <v>60149</v>
      </c>
      <c r="YJ1067" s="1" t="s">
        <v>60150</v>
      </c>
      <c r="YK1067">
        <v>0</v>
      </c>
      <c r="YL1067">
        <v>0</v>
      </c>
      <c r="YM1067">
        <v>0</v>
      </c>
      <c r="YN1067">
        <v>0</v>
      </c>
      <c r="YO1067">
        <v>5071868583162217</v>
      </c>
      <c r="YP1067">
        <v>0</v>
      </c>
      <c r="YQ1067" s="1" t="s">
        <v>1193</v>
      </c>
      <c r="YR1067" s="1" t="s">
        <v>1193</v>
      </c>
      <c r="YS1067" s="1" t="s">
        <v>8315</v>
      </c>
      <c r="YT1067" s="1" t="s">
        <v>1193</v>
      </c>
      <c r="YU1067" s="1" t="s">
        <v>1193</v>
      </c>
      <c r="YV1067" s="1" t="s">
        <v>1193</v>
      </c>
      <c r="YW1067" s="1" t="s">
        <v>21667</v>
      </c>
      <c r="YX1067" s="1" t="s">
        <v>1224</v>
      </c>
      <c r="YY1067">
        <v>1.3091397849462364E+16</v>
      </c>
      <c r="YZ1067">
        <v>-4418803418803419</v>
      </c>
      <c r="ZA1067">
        <v>3.9236037482405312E+16</v>
      </c>
      <c r="ZB1067">
        <v>4814814814814814</v>
      </c>
      <c r="ZC1067" s="1" t="s">
        <v>2540</v>
      </c>
      <c r="ZD1067" s="1" t="s">
        <v>1193</v>
      </c>
      <c r="ZE1067">
        <v>5015544041450777</v>
      </c>
      <c r="ZF1067">
        <v>3211678832116788</v>
      </c>
      <c r="ZG1067">
        <v>558743399382573</v>
      </c>
      <c r="ZH1067">
        <v>7167329123114384</v>
      </c>
      <c r="ZI1067">
        <v>6866666666666667</v>
      </c>
      <c r="ZJ1067">
        <v>5.6729838709677416E+16</v>
      </c>
      <c r="ZK1067">
        <v>86</v>
      </c>
      <c r="ZL1067" s="1" t="s">
        <v>1193</v>
      </c>
      <c r="ZM1067" s="1" t="s">
        <v>1193</v>
      </c>
      <c r="ZN1067" s="1" t="s">
        <v>14784</v>
      </c>
      <c r="ZO1067" s="1" t="s">
        <v>1193</v>
      </c>
      <c r="ZP1067" s="1" t="s">
        <v>1193</v>
      </c>
      <c r="ZQ1067" s="1" t="s">
        <v>1193</v>
      </c>
      <c r="ZR1067" s="1" t="s">
        <v>1193</v>
      </c>
      <c r="ZS1067" s="1" t="s">
        <v>1193</v>
      </c>
      <c r="ZT1067" s="1" t="s">
        <v>3072</v>
      </c>
      <c r="ZU1067" s="1" t="s">
        <v>1193</v>
      </c>
      <c r="ZV1067" s="1" t="s">
        <v>1193</v>
      </c>
      <c r="ZW1067" s="1" t="s">
        <v>1193</v>
      </c>
      <c r="ZX1067" s="1" t="s">
        <v>1193</v>
      </c>
      <c r="ZY1067" s="1" t="s">
        <v>14782</v>
      </c>
      <c r="ZZ1067" s="1" t="s">
        <v>1193</v>
      </c>
      <c r="AAA1067" s="1" t="s">
        <v>1193</v>
      </c>
      <c r="AAB1067" s="1" t="s">
        <v>1193</v>
      </c>
      <c r="AAC1067" s="1" t="s">
        <v>1193</v>
      </c>
      <c r="AAD1067">
        <v>864197530864197</v>
      </c>
      <c r="AAE1067" s="1" t="s">
        <v>8999</v>
      </c>
      <c r="AAF1067" s="1" t="s">
        <v>38736</v>
      </c>
      <c r="AAG1067" s="1" t="s">
        <v>14782</v>
      </c>
      <c r="AAH1067" s="1" t="s">
        <v>1193</v>
      </c>
      <c r="AAI1067" s="1" t="s">
        <v>14782</v>
      </c>
      <c r="AAJ1067" s="1" t="s">
        <v>1193</v>
      </c>
      <c r="AAK1067" s="1" t="s">
        <v>1193</v>
      </c>
      <c r="AAL1067" s="1" t="s">
        <v>1193</v>
      </c>
      <c r="AAM1067" s="1" t="s">
        <v>1193</v>
      </c>
      <c r="AAN1067" s="1" t="s">
        <v>1193</v>
      </c>
      <c r="AAO1067" s="1" t="s">
        <v>2412</v>
      </c>
      <c r="AAP1067" s="1" t="s">
        <v>2831</v>
      </c>
      <c r="AAQ1067" s="1" t="s">
        <v>14786</v>
      </c>
      <c r="AAR1067" s="1" t="s">
        <v>1193</v>
      </c>
      <c r="AAS1067" s="1" t="s">
        <v>14782</v>
      </c>
      <c r="AAT1067" s="1" t="s">
        <v>1193</v>
      </c>
      <c r="AAU1067" s="1" t="s">
        <v>14782</v>
      </c>
      <c r="AAV1067" s="1" t="s">
        <v>1193</v>
      </c>
      <c r="AAW1067" s="1" t="s">
        <v>1193</v>
      </c>
      <c r="AAX1067" s="1" t="s">
        <v>2836</v>
      </c>
      <c r="AAY1067" s="1" t="s">
        <v>3073</v>
      </c>
      <c r="AAZ1067" s="1" t="s">
        <v>3073</v>
      </c>
      <c r="ABA1067" s="1" t="s">
        <v>14787</v>
      </c>
      <c r="ABB1067" s="1" t="s">
        <v>3072</v>
      </c>
      <c r="ABC1067" s="1" t="s">
        <v>14782</v>
      </c>
      <c r="ABD1067" s="1" t="s">
        <v>1193</v>
      </c>
      <c r="ABE1067" s="1" t="s">
        <v>1193</v>
      </c>
      <c r="ABF1067">
        <v>1440329218106996</v>
      </c>
      <c r="ABG1067" s="1" t="s">
        <v>60151</v>
      </c>
      <c r="ABH1067" s="1" t="s">
        <v>3070</v>
      </c>
      <c r="ABI1067" s="1" t="s">
        <v>60151</v>
      </c>
      <c r="ABJ1067" s="1" t="s">
        <v>14782</v>
      </c>
      <c r="ABK1067" s="1" t="s">
        <v>1193</v>
      </c>
      <c r="ABL1067" s="1" t="s">
        <v>1193</v>
      </c>
      <c r="ABM1067" s="1" t="s">
        <v>1193</v>
      </c>
      <c r="ABN1067" s="1" t="s">
        <v>1193</v>
      </c>
      <c r="ABO1067" s="1" t="s">
        <v>1193</v>
      </c>
      <c r="ABP1067" s="1" t="s">
        <v>1193</v>
      </c>
      <c r="ABQ1067" s="1" t="s">
        <v>14787</v>
      </c>
      <c r="ABR1067" s="1" t="s">
        <v>1193</v>
      </c>
      <c r="ABS1067" s="1" t="s">
        <v>1193</v>
      </c>
      <c r="ABT1067" s="1" t="s">
        <v>1193</v>
      </c>
      <c r="ABU1067" s="1" t="s">
        <v>1193</v>
      </c>
      <c r="ABV1067" s="1" t="s">
        <v>1193</v>
      </c>
      <c r="ABW1067" s="1" t="s">
        <v>1193</v>
      </c>
      <c r="ABX1067" s="1" t="s">
        <v>1193</v>
      </c>
      <c r="ABY1067" s="1" t="s">
        <v>1193</v>
      </c>
      <c r="ABZ1067" s="1" t="s">
        <v>1193</v>
      </c>
      <c r="ACA1067" s="1" t="s">
        <v>1193</v>
      </c>
      <c r="ACB1067" s="1" t="s">
        <v>1193</v>
      </c>
      <c r="ACC1067" s="1" t="s">
        <v>14784</v>
      </c>
      <c r="ACD1067" s="1" t="s">
        <v>1193</v>
      </c>
      <c r="ACE1067" s="1" t="s">
        <v>1193</v>
      </c>
      <c r="ACF1067">
        <v>2372270028579436</v>
      </c>
      <c r="ACG1067" s="1" t="s">
        <v>14781</v>
      </c>
      <c r="ACH1067">
        <v>4066960690030227</v>
      </c>
      <c r="ACI1067">
        <v>6.1974333028003096E+16</v>
      </c>
      <c r="ACJ1067">
        <v>2492560937005381</v>
      </c>
      <c r="ACK1067" s="1" t="s">
        <v>60152</v>
      </c>
      <c r="ACL1067" s="1" t="s">
        <v>1193</v>
      </c>
      <c r="ACM1067" s="1" t="s">
        <v>14784</v>
      </c>
      <c r="ACN1067" s="1" t="s">
        <v>1193</v>
      </c>
      <c r="ACO1067" s="1" t="s">
        <v>14782</v>
      </c>
      <c r="ACP1067" s="1" t="s">
        <v>1193</v>
      </c>
      <c r="ACQ1067">
        <v>905349794238683</v>
      </c>
      <c r="ACR1067" s="1" t="s">
        <v>60153</v>
      </c>
      <c r="ACS1067" s="1" t="s">
        <v>3072</v>
      </c>
      <c r="ACT1067" s="1" t="s">
        <v>14784</v>
      </c>
      <c r="ACU1067" s="1" t="s">
        <v>14782</v>
      </c>
      <c r="ACV1067" s="1" t="s">
        <v>14784</v>
      </c>
      <c r="ACW1067" s="1" t="s">
        <v>1193</v>
      </c>
      <c r="ACX1067" s="1" t="s">
        <v>14784</v>
      </c>
      <c r="ACY1067" s="1" t="s">
        <v>1193</v>
      </c>
      <c r="ACZ1067" s="1" t="s">
        <v>1193</v>
      </c>
      <c r="ADA1067">
        <v>555555555555555</v>
      </c>
      <c r="ADB1067" s="1" t="s">
        <v>19156</v>
      </c>
      <c r="ADC1067" s="1" t="s">
        <v>18933</v>
      </c>
      <c r="ADD1067" s="1" t="s">
        <v>1193</v>
      </c>
      <c r="ADE1067" s="1" t="s">
        <v>14782</v>
      </c>
      <c r="ADF1067" s="1" t="s">
        <v>14787</v>
      </c>
      <c r="ADG1067" s="1" t="s">
        <v>3072</v>
      </c>
      <c r="ADH1067" s="1" t="s">
        <v>14784</v>
      </c>
      <c r="ADI1067" s="1" t="s">
        <v>60154</v>
      </c>
      <c r="ADJ1067" s="1" t="s">
        <v>18074</v>
      </c>
      <c r="ADK1067" s="1" t="s">
        <v>14790</v>
      </c>
      <c r="ADL1067" s="1" t="s">
        <v>14786</v>
      </c>
      <c r="ADM1067" s="1" t="s">
        <v>14784</v>
      </c>
      <c r="ADN1067" s="1" t="s">
        <v>3070</v>
      </c>
      <c r="ADO1067" s="1" t="s">
        <v>1193</v>
      </c>
      <c r="ADP1067" s="1" t="s">
        <v>1193</v>
      </c>
      <c r="ADQ1067" s="1" t="s">
        <v>1193</v>
      </c>
      <c r="ADR1067" s="1" t="s">
        <v>1193</v>
      </c>
      <c r="ADS1067" s="1" t="s">
        <v>1193</v>
      </c>
      <c r="ADT1067" s="1" t="s">
        <v>1193</v>
      </c>
      <c r="ADU1067">
        <v>2613168724279835</v>
      </c>
      <c r="ADV1067">
        <v>946502057613168</v>
      </c>
      <c r="ADW1067">
        <v>1666666666666666</v>
      </c>
      <c r="ADX1067">
        <v>3786008230452675</v>
      </c>
      <c r="ADY1067">
        <v>1687242798353909</v>
      </c>
      <c r="ADZ1067">
        <v>2098765432098765</v>
      </c>
      <c r="AEA1067">
        <v>3333333333333333</v>
      </c>
      <c r="AEB1067">
        <v>1008230452674897</v>
      </c>
      <c r="AEC1067" s="1" t="s">
        <v>60155</v>
      </c>
      <c r="AED1067">
        <v>9526748971193416</v>
      </c>
      <c r="AEE1067">
        <v>3415637860082304</v>
      </c>
      <c r="AEF1067">
        <v>4670781893004115</v>
      </c>
      <c r="AEG1067">
        <v>24</v>
      </c>
      <c r="AEH1067">
        <v>24</v>
      </c>
      <c r="AEI1067">
        <v>25</v>
      </c>
      <c r="AEJ1067">
        <v>24</v>
      </c>
      <c r="AEK1067">
        <v>24</v>
      </c>
      <c r="AEL1067">
        <v>-25</v>
      </c>
      <c r="AEM1067">
        <v>5679012345679012</v>
      </c>
      <c r="AEN1067">
        <v>2633744855967078</v>
      </c>
      <c r="AEO1067">
        <v>3045267489711934</v>
      </c>
      <c r="AEP1067">
        <v>55</v>
      </c>
      <c r="AEQ1067" s="1" t="s">
        <v>1883</v>
      </c>
      <c r="AER1067">
        <v>1440329218106996</v>
      </c>
      <c r="AES1067">
        <v>3.1174581839904416E+16</v>
      </c>
      <c r="AET1067">
        <v>1.3091397849462364E+16</v>
      </c>
      <c r="AEU1067">
        <v>5036668738346799</v>
      </c>
      <c r="AEV1067">
        <v>2880658436213992</v>
      </c>
      <c r="AEW1067">
        <v>1111111111111111</v>
      </c>
      <c r="AEX1067">
        <v>176954732510288</v>
      </c>
      <c r="AEY1067">
        <v>3482051282051282</v>
      </c>
      <c r="AEZ1067">
        <v>2.5925803199358872E+16</v>
      </c>
      <c r="AFA1067" s="1" t="s">
        <v>60156</v>
      </c>
      <c r="AFB1067">
        <v>3037941100078746</v>
      </c>
      <c r="AFC1067">
        <v>1.3835227272727272E+16</v>
      </c>
      <c r="AFD1067">
        <v>6647727272727273</v>
      </c>
      <c r="AFE1067">
        <v>4804928131416838</v>
      </c>
      <c r="AFH1067" s="1" t="s">
        <v>1224</v>
      </c>
      <c r="AFJ1067">
        <v>10</v>
      </c>
      <c r="AFK1067">
        <v>10</v>
      </c>
      <c r="AFL1067" s="1" t="s">
        <v>1224</v>
      </c>
      <c r="AFN1067" s="1" t="s">
        <v>60157</v>
      </c>
      <c r="AFO1067">
        <v>4457433294146069</v>
      </c>
      <c r="AFP1067">
        <v>3.2555765595463136E+16</v>
      </c>
      <c r="AFQ1067">
        <v>2.0073418548966916E+16</v>
      </c>
      <c r="AFR1067">
        <v>3.6773846938744816E+16</v>
      </c>
      <c r="AFS1067">
        <v>7279431159941172</v>
      </c>
      <c r="AFT1067">
        <v>2235988319364115</v>
      </c>
      <c r="AFU1067">
        <v>4134615384615385</v>
      </c>
      <c r="AFV1067">
        <v>4064346948473847</v>
      </c>
      <c r="AFW1067">
        <v>3931947069943289</v>
      </c>
      <c r="AFX1067">
        <v>6763930722891566</v>
      </c>
      <c r="AFY1067">
        <v>6490713587487781</v>
      </c>
      <c r="AFZ1067">
        <v>-367206132879046</v>
      </c>
      <c r="AGA1067">
        <v>3.3312112100282448E+16</v>
      </c>
      <c r="AGB1067">
        <v>4438563327032136</v>
      </c>
      <c r="AGC1067" s="1" t="s">
        <v>60158</v>
      </c>
      <c r="AGD1067" s="1" t="s">
        <v>1193</v>
      </c>
      <c r="AGE1067">
        <v>8754181622924259</v>
      </c>
      <c r="AGF1067">
        <v>7061748208604752</v>
      </c>
      <c r="AGG1067">
        <v>5404986559139785</v>
      </c>
      <c r="AGH1067">
        <v>5287674013833514</v>
      </c>
      <c r="AGI1067" s="1" t="s">
        <v>1193</v>
      </c>
      <c r="AGJ1067" s="1" t="s">
        <v>1193</v>
      </c>
      <c r="AGK1067" s="1" t="s">
        <v>60159</v>
      </c>
      <c r="AGL1067" s="1" t="s">
        <v>1193</v>
      </c>
      <c r="AGM1067" s="1" t="s">
        <v>1193</v>
      </c>
      <c r="AGN1067" s="1" t="s">
        <v>1193</v>
      </c>
      <c r="AGO1067" s="1" t="s">
        <v>1193</v>
      </c>
      <c r="AGP1067" s="1" t="s">
        <v>1193</v>
      </c>
      <c r="AGQ1067" s="1" t="s">
        <v>60160</v>
      </c>
      <c r="AGR1067" s="1" t="s">
        <v>1193</v>
      </c>
      <c r="AGS1067" s="1" t="s">
        <v>60161</v>
      </c>
      <c r="AGT1067" s="1" t="s">
        <v>1193</v>
      </c>
      <c r="AGU1067" s="1" t="s">
        <v>1193</v>
      </c>
      <c r="AGV1067" s="1" t="s">
        <v>1193</v>
      </c>
      <c r="AGW1067" s="1" t="s">
        <v>1193</v>
      </c>
      <c r="AGX1067" s="1" t="s">
        <v>1193</v>
      </c>
      <c r="AGY1067" s="1" t="s">
        <v>60162</v>
      </c>
      <c r="AGZ1067" s="1" t="s">
        <v>1193</v>
      </c>
      <c r="AHA1067" s="1" t="s">
        <v>1193</v>
      </c>
      <c r="AHB1067" s="1" t="s">
        <v>1193</v>
      </c>
      <c r="AHC1067" s="1" t="s">
        <v>1193</v>
      </c>
      <c r="AHD1067">
        <v>1243856332703213</v>
      </c>
      <c r="AHE1067">
        <v>400756143667296</v>
      </c>
      <c r="AHF1067" s="1" t="s">
        <v>4338</v>
      </c>
      <c r="AHG1067" s="1" t="s">
        <v>60163</v>
      </c>
      <c r="AHH1067" s="1" t="s">
        <v>1193</v>
      </c>
      <c r="AHI1067" s="1" t="s">
        <v>60159</v>
      </c>
      <c r="AHJ1067" s="1" t="s">
        <v>1193</v>
      </c>
      <c r="AHK1067" s="1" t="s">
        <v>1193</v>
      </c>
      <c r="AHL1067" s="1" t="s">
        <v>1193</v>
      </c>
      <c r="AHM1067" s="1" t="s">
        <v>1193</v>
      </c>
      <c r="AHN1067" s="1" t="s">
        <v>1193</v>
      </c>
      <c r="AHO1067">
        <v>1028355387523629</v>
      </c>
      <c r="AHP1067">
        <v>219281663516068</v>
      </c>
      <c r="AHQ1067" s="1" t="s">
        <v>4338</v>
      </c>
      <c r="AHR1067" s="1" t="s">
        <v>1193</v>
      </c>
      <c r="AHS1067" s="1" t="s">
        <v>60163</v>
      </c>
      <c r="AHT1067" s="1" t="s">
        <v>60159</v>
      </c>
      <c r="AHU1067" s="1" t="s">
        <v>60163</v>
      </c>
      <c r="AHV1067" s="1" t="s">
        <v>1193</v>
      </c>
      <c r="AHW1067" s="1" t="s">
        <v>1193</v>
      </c>
      <c r="AHX1067">
        <v>17391304347826</v>
      </c>
      <c r="AHY1067">
        <v>223062381852552</v>
      </c>
      <c r="AHZ1067" s="1" t="s">
        <v>60164</v>
      </c>
      <c r="AIA1067" s="1" t="s">
        <v>60160</v>
      </c>
      <c r="AIB1067" s="1" t="s">
        <v>60165</v>
      </c>
      <c r="AIC1067" s="1" t="s">
        <v>60166</v>
      </c>
      <c r="AID1067" s="1" t="s">
        <v>1193</v>
      </c>
      <c r="AIE1067" s="1" t="s">
        <v>1193</v>
      </c>
      <c r="AIF1067">
        <v>1629489603024574</v>
      </c>
      <c r="AIG1067" s="1" t="s">
        <v>1193</v>
      </c>
      <c r="AIH1067">
        <v>257088846880907</v>
      </c>
      <c r="AII1067" s="1" t="s">
        <v>60167</v>
      </c>
      <c r="AIJ1067" s="1" t="s">
        <v>60164</v>
      </c>
      <c r="AIK1067" s="1" t="s">
        <v>1193</v>
      </c>
      <c r="AIL1067" s="1" t="s">
        <v>1193</v>
      </c>
      <c r="AIM1067" s="1" t="s">
        <v>60163</v>
      </c>
      <c r="AIN1067" s="1" t="s">
        <v>1193</v>
      </c>
      <c r="AIO1067" s="1" t="s">
        <v>1193</v>
      </c>
      <c r="AIP1067" s="1" t="s">
        <v>1193</v>
      </c>
      <c r="AIQ1067" s="1" t="s">
        <v>1193</v>
      </c>
      <c r="AIR1067" s="1" t="s">
        <v>1193</v>
      </c>
      <c r="AIS1067" s="1" t="s">
        <v>60168</v>
      </c>
      <c r="AIT1067" s="1" t="s">
        <v>60168</v>
      </c>
      <c r="AIU1067" s="1" t="s">
        <v>1193</v>
      </c>
      <c r="AIV1067" s="1" t="s">
        <v>60163</v>
      </c>
      <c r="AIW1067" s="1" t="s">
        <v>1193</v>
      </c>
      <c r="AIX1067" s="1" t="s">
        <v>1193</v>
      </c>
      <c r="AIY1067" s="1" t="s">
        <v>1193</v>
      </c>
      <c r="AIZ1067" s="1" t="s">
        <v>1193</v>
      </c>
      <c r="AJA1067" s="1" t="s">
        <v>1193</v>
      </c>
      <c r="AJB1067" s="1" t="s">
        <v>1193</v>
      </c>
      <c r="AJC1067" s="1" t="s">
        <v>1193</v>
      </c>
      <c r="AJD1067" s="1" t="s">
        <v>1193</v>
      </c>
      <c r="AJE1067" s="1" t="s">
        <v>1193</v>
      </c>
      <c r="AJF1067" s="1" t="s">
        <v>60163</v>
      </c>
      <c r="AJG1067" s="1" t="s">
        <v>60169</v>
      </c>
      <c r="AJH1067" s="1" t="s">
        <v>1193</v>
      </c>
      <c r="AJI1067" s="1" t="s">
        <v>1193</v>
      </c>
      <c r="AJJ1067" s="1" t="s">
        <v>1193</v>
      </c>
      <c r="AJK1067">
        <v>3.2530983544573804E+16</v>
      </c>
      <c r="AJL1067" s="1" t="s">
        <v>60170</v>
      </c>
      <c r="AJM1067">
        <v>3963325959385025</v>
      </c>
      <c r="AJN1067">
        <v>491181516702206</v>
      </c>
      <c r="AJO1067">
        <v>148887974118956</v>
      </c>
      <c r="AJP1067" s="1" t="s">
        <v>60171</v>
      </c>
      <c r="AJQ1067" s="1" t="s">
        <v>60166</v>
      </c>
      <c r="AJR1067" s="1" t="s">
        <v>60166</v>
      </c>
      <c r="AJS1067" s="1" t="s">
        <v>1193</v>
      </c>
      <c r="AJT1067" s="1" t="s">
        <v>60163</v>
      </c>
      <c r="AJU1067" s="1" t="s">
        <v>1193</v>
      </c>
      <c r="AJV1067">
        <v>99054820415879</v>
      </c>
      <c r="AJW1067">
        <v>790170132325141</v>
      </c>
      <c r="AJX1067" s="1" t="s">
        <v>60172</v>
      </c>
      <c r="AJY1067" s="1" t="s">
        <v>60173</v>
      </c>
      <c r="AJZ1067" s="1" t="s">
        <v>60163</v>
      </c>
      <c r="AKA1067" s="1" t="s">
        <v>60165</v>
      </c>
      <c r="AKB1067" s="1" t="s">
        <v>1193</v>
      </c>
      <c r="AKC1067" s="1" t="s">
        <v>60166</v>
      </c>
      <c r="AKD1067" s="1" t="s">
        <v>1193</v>
      </c>
      <c r="AKE1067" s="1" t="s">
        <v>1193</v>
      </c>
      <c r="AKF1067">
        <v>1001890359168242</v>
      </c>
      <c r="AKG1067">
        <v>449905482041587</v>
      </c>
      <c r="AKH1067" s="1" t="s">
        <v>56295</v>
      </c>
      <c r="AKI1067" s="1" t="s">
        <v>60159</v>
      </c>
      <c r="AKJ1067" s="1" t="s">
        <v>60166</v>
      </c>
      <c r="AKK1067" s="1" t="s">
        <v>60174</v>
      </c>
      <c r="AKL1067" s="1" t="s">
        <v>60172</v>
      </c>
      <c r="AKM1067" s="1" t="s">
        <v>60159</v>
      </c>
      <c r="AKN1067" s="1" t="s">
        <v>60175</v>
      </c>
      <c r="AKO1067" s="1" t="s">
        <v>60176</v>
      </c>
      <c r="AKP1067" s="1" t="s">
        <v>24977</v>
      </c>
      <c r="AKQ1067" s="1" t="s">
        <v>60177</v>
      </c>
      <c r="AKR1067" s="1" t="s">
        <v>24977</v>
      </c>
      <c r="AKS1067" s="1" t="s">
        <v>60178</v>
      </c>
      <c r="AKT1067" s="1" t="s">
        <v>1193</v>
      </c>
      <c r="AKU1067" s="1" t="s">
        <v>1193</v>
      </c>
      <c r="AKV1067" s="1" t="s">
        <v>1193</v>
      </c>
      <c r="AKW1067" s="1" t="s">
        <v>1193</v>
      </c>
      <c r="AKX1067" s="1" t="s">
        <v>1193</v>
      </c>
      <c r="AKY1067" s="1" t="s">
        <v>1193</v>
      </c>
      <c r="AKZ1067">
        <v>307750472589792</v>
      </c>
      <c r="ALA1067">
        <v>1342155009451796</v>
      </c>
      <c r="ALB1067">
        <v>1735349716446124</v>
      </c>
      <c r="ALC1067">
        <v>353875236294896</v>
      </c>
      <c r="ALD1067">
        <v>164461247637051</v>
      </c>
      <c r="ALE1067">
        <v>1894139886578449</v>
      </c>
      <c r="ALF1067">
        <v>3145557655954631</v>
      </c>
      <c r="ALG1067">
        <v>820415879017013</v>
      </c>
      <c r="ALH1067">
        <v>695652173913043</v>
      </c>
      <c r="ALI1067">
        <v>9799621928166352</v>
      </c>
      <c r="ALJ1067">
        <v>3788279773156899</v>
      </c>
      <c r="ALK1067">
        <v>4381852551984877</v>
      </c>
      <c r="ALL1067">
        <v>24</v>
      </c>
      <c r="ALM1067">
        <v>24</v>
      </c>
      <c r="ALN1067">
        <v>25</v>
      </c>
      <c r="ALO1067">
        <v>24</v>
      </c>
      <c r="ALP1067">
        <v>24</v>
      </c>
      <c r="ALQ1067">
        <v>-25</v>
      </c>
      <c r="ALR1067">
        <v>4064272211720227</v>
      </c>
      <c r="ALS1067">
        <v>1860113421550094</v>
      </c>
      <c r="ALT1067">
        <v>2204158790170132</v>
      </c>
      <c r="ALU1067" s="1" t="s">
        <v>1269</v>
      </c>
      <c r="ALV1067">
        <v>1671077504725898</v>
      </c>
      <c r="ALW1067">
        <v>2009865421423618</v>
      </c>
      <c r="ALX1067">
        <v>1.1448275862068966E+16</v>
      </c>
      <c r="ALY1067">
        <v>4264650283553875</v>
      </c>
      <c r="ALZ1067">
        <v>2030245746691871</v>
      </c>
      <c r="AMA1067">
        <v>2234404536862003</v>
      </c>
      <c r="AMB1067">
        <v>195</v>
      </c>
      <c r="AMC1067">
        <v>2.5276334435521964E+16</v>
      </c>
      <c r="AMD1067">
        <v>1.8956770854889544E+16</v>
      </c>
      <c r="AME1067" s="1" t="s">
        <v>60179</v>
      </c>
      <c r="AMF1067">
        <v>2151381541205234</v>
      </c>
      <c r="AMG1067">
        <v>6452991452991453</v>
      </c>
      <c r="AMH1067">
        <v>4876157673195061</v>
      </c>
      <c r="AMI1067" s="1" t="s">
        <v>60180</v>
      </c>
      <c r="AMJ1067">
        <v>2.1602733350232376E+16</v>
      </c>
      <c r="AMK1067" s="1" t="s">
        <v>60181</v>
      </c>
      <c r="AML1067" s="1" t="s">
        <v>60182</v>
      </c>
      <c r="AMM1067" s="1" t="s">
        <v>60183</v>
      </c>
      <c r="AMN1067">
        <v>4785321100917431</v>
      </c>
      <c r="AMO1067">
        <v>140</v>
      </c>
      <c r="AMP1067">
        <v>4948717948717949</v>
      </c>
      <c r="AMQ1067">
        <v>648957632817753</v>
      </c>
      <c r="AMR1067" s="1" t="s">
        <v>60184</v>
      </c>
      <c r="AMS1067" s="1" t="s">
        <v>60185</v>
      </c>
      <c r="AMT1067" s="1" t="s">
        <v>41036</v>
      </c>
      <c r="AMU1067">
        <v>6815476190476191</v>
      </c>
      <c r="AMV1067" s="1" t="s">
        <v>1224</v>
      </c>
      <c r="AMW1067">
        <v>238095238095238</v>
      </c>
      <c r="AMX1067">
        <v>2261904761904762</v>
      </c>
      <c r="AMY1067">
        <v>892857142857142</v>
      </c>
      <c r="AMZ1067">
        <v>297619047619047</v>
      </c>
      <c r="ANA1067">
        <v>1488095238095238</v>
      </c>
      <c r="ANB1067" s="1" t="s">
        <v>1224</v>
      </c>
      <c r="ANC1067" s="1" t="s">
        <v>1224</v>
      </c>
      <c r="AND1067">
        <v>0</v>
      </c>
      <c r="ANE1067">
        <v>0</v>
      </c>
      <c r="ANF1067">
        <v>0</v>
      </c>
      <c r="ANG1067">
        <v>0</v>
      </c>
      <c r="ANH1067">
        <v>7321428571428569</v>
      </c>
      <c r="ANI1067">
        <v>0</v>
      </c>
      <c r="ANJ1067" s="1" t="s">
        <v>1224</v>
      </c>
      <c r="ANK1067" s="1" t="s">
        <v>1224</v>
      </c>
      <c r="ANL1067">
        <v>4516129032258064</v>
      </c>
      <c r="ANM1067" s="1" t="s">
        <v>60186</v>
      </c>
      <c r="ANN1067" s="1" t="s">
        <v>60187</v>
      </c>
      <c r="ANO1067" s="1" t="s">
        <v>60188</v>
      </c>
      <c r="ANP1067">
        <v>7163265306122449</v>
      </c>
      <c r="ANQ1067">
        <v>1180228648285137</v>
      </c>
      <c r="ANR1067">
        <v>720</v>
      </c>
      <c r="ANS1067" s="1" t="s">
        <v>1193</v>
      </c>
      <c r="ANT1067" s="1" t="s">
        <v>6693</v>
      </c>
      <c r="ANU1067" s="1" t="s">
        <v>1193</v>
      </c>
      <c r="ANV1067" s="1" t="s">
        <v>6693</v>
      </c>
      <c r="ANW1067" s="1" t="s">
        <v>1193</v>
      </c>
      <c r="ANX1067" s="1" t="s">
        <v>1193</v>
      </c>
      <c r="ANY1067" s="1" t="s">
        <v>1193</v>
      </c>
      <c r="ANZ1067" s="1" t="s">
        <v>1193</v>
      </c>
      <c r="AOA1067" s="1" t="s">
        <v>1193</v>
      </c>
      <c r="AOB1067" s="1" t="s">
        <v>1193</v>
      </c>
      <c r="AOC1067" s="1" t="s">
        <v>1193</v>
      </c>
      <c r="AOD1067">
        <v>2035928143712574</v>
      </c>
      <c r="AOE1067" s="1" t="s">
        <v>6705</v>
      </c>
      <c r="AOF1067" s="1" t="s">
        <v>4534</v>
      </c>
      <c r="AOG1067" s="1" t="s">
        <v>1193</v>
      </c>
      <c r="AOH1067" s="1" t="s">
        <v>1193</v>
      </c>
      <c r="AOI1067" s="1" t="s">
        <v>1193</v>
      </c>
      <c r="AOJ1067" s="1" t="s">
        <v>1193</v>
      </c>
      <c r="AOK1067" s="1" t="s">
        <v>14707</v>
      </c>
      <c r="AOL1067" s="1" t="s">
        <v>14709</v>
      </c>
      <c r="AOM1067" s="1" t="s">
        <v>6703</v>
      </c>
      <c r="AON1067" s="1" t="s">
        <v>1193</v>
      </c>
      <c r="AOO1067" s="1" t="s">
        <v>1193</v>
      </c>
      <c r="AOP1067" s="1" t="s">
        <v>1193</v>
      </c>
      <c r="AOQ1067" s="1" t="s">
        <v>1193</v>
      </c>
      <c r="AOR1067" s="1" t="s">
        <v>1193</v>
      </c>
      <c r="AOS1067" s="1" t="s">
        <v>6693</v>
      </c>
      <c r="AOT1067" s="1" t="s">
        <v>6704</v>
      </c>
      <c r="AOU1067" s="1" t="s">
        <v>6703</v>
      </c>
      <c r="AOV1067" s="1" t="s">
        <v>1193</v>
      </c>
      <c r="AOW1067" s="1" t="s">
        <v>1193</v>
      </c>
      <c r="AOX1067" s="1" t="s">
        <v>1193</v>
      </c>
      <c r="AOY1067">
        <v>1257485029940119</v>
      </c>
      <c r="AOZ1067" s="1" t="s">
        <v>6703</v>
      </c>
      <c r="APA1067" s="1" t="s">
        <v>14555</v>
      </c>
      <c r="APB1067" s="1" t="s">
        <v>14709</v>
      </c>
      <c r="APC1067" s="1" t="s">
        <v>1193</v>
      </c>
      <c r="APD1067" s="1" t="s">
        <v>1193</v>
      </c>
      <c r="APE1067" s="1" t="s">
        <v>1193</v>
      </c>
      <c r="APF1067" s="1" t="s">
        <v>1193</v>
      </c>
      <c r="APG1067" s="1" t="s">
        <v>1193</v>
      </c>
      <c r="APH1067" s="1" t="s">
        <v>1231</v>
      </c>
      <c r="API1067" s="1" t="s">
        <v>1193</v>
      </c>
      <c r="APJ1067" s="1" t="s">
        <v>1193</v>
      </c>
      <c r="APK1067" s="1" t="s">
        <v>1193</v>
      </c>
      <c r="APL1067" s="1" t="s">
        <v>1193</v>
      </c>
      <c r="APM1067" s="1" t="s">
        <v>1193</v>
      </c>
      <c r="APN1067" s="1" t="s">
        <v>1193</v>
      </c>
      <c r="APO1067" s="1" t="s">
        <v>1193</v>
      </c>
      <c r="APP1067" s="1" t="s">
        <v>10078</v>
      </c>
      <c r="APQ1067" s="1" t="s">
        <v>1193</v>
      </c>
      <c r="APR1067" s="1" t="s">
        <v>1193</v>
      </c>
      <c r="APS1067">
        <v>3120491855737676</v>
      </c>
      <c r="APT1067">
        <v>7126342009520654</v>
      </c>
      <c r="APU1067" s="1" t="s">
        <v>60189</v>
      </c>
      <c r="APV1067" s="1" t="s">
        <v>60190</v>
      </c>
      <c r="APW1067" s="1" t="s">
        <v>1193</v>
      </c>
      <c r="APX1067" s="1" t="s">
        <v>1193</v>
      </c>
      <c r="APY1067" s="1" t="s">
        <v>1193</v>
      </c>
      <c r="APZ1067" s="1" t="s">
        <v>1193</v>
      </c>
      <c r="AQA1067" s="1" t="s">
        <v>14707</v>
      </c>
      <c r="AQB1067" s="1" t="s">
        <v>6698</v>
      </c>
      <c r="AQC1067" s="1" t="s">
        <v>1193</v>
      </c>
      <c r="AQD1067" s="1" t="s">
        <v>4534</v>
      </c>
      <c r="AQE1067" s="1" t="s">
        <v>1193</v>
      </c>
      <c r="AQF1067" s="1" t="s">
        <v>1193</v>
      </c>
      <c r="AQG1067" s="1" t="s">
        <v>1193</v>
      </c>
      <c r="AQH1067" s="1" t="s">
        <v>1193</v>
      </c>
      <c r="AQI1067" s="1" t="s">
        <v>26261</v>
      </c>
      <c r="AQJ1067" s="1" t="s">
        <v>6704</v>
      </c>
      <c r="AQK1067" s="1" t="s">
        <v>6693</v>
      </c>
      <c r="AQL1067" s="1" t="s">
        <v>1228</v>
      </c>
      <c r="AQM1067" s="1" t="s">
        <v>1193</v>
      </c>
      <c r="AQN1067" s="1" t="s">
        <v>60191</v>
      </c>
      <c r="AQO1067" s="1" t="s">
        <v>1193</v>
      </c>
      <c r="AQP1067" s="1" t="s">
        <v>14708</v>
      </c>
      <c r="AQQ1067" s="1" t="s">
        <v>60192</v>
      </c>
      <c r="AQR1067" s="1" t="s">
        <v>29913</v>
      </c>
      <c r="AQS1067" s="1" t="s">
        <v>29914</v>
      </c>
      <c r="AQT1067" s="1" t="s">
        <v>21464</v>
      </c>
      <c r="AQU1067" s="1" t="s">
        <v>6700</v>
      </c>
      <c r="AQV1067" s="1" t="s">
        <v>1193</v>
      </c>
      <c r="AQW1067" s="1" t="s">
        <v>1194</v>
      </c>
      <c r="AQX1067" s="1" t="s">
        <v>41036</v>
      </c>
      <c r="AQY1067" s="1" t="s">
        <v>60188</v>
      </c>
      <c r="AQZ1067">
        <v>120</v>
      </c>
      <c r="ARA1067">
        <v>120</v>
      </c>
      <c r="ARB1067">
        <v>120</v>
      </c>
      <c r="ARC1067">
        <v>120</v>
      </c>
      <c r="ARD1067">
        <v>120</v>
      </c>
      <c r="ARE1067">
        <v>-120</v>
      </c>
      <c r="ARF1067">
        <v>281437125748503</v>
      </c>
      <c r="ARG1067">
        <v>1257485029940119</v>
      </c>
      <c r="ARH1067">
        <v>155688622754491</v>
      </c>
      <c r="ARI1067">
        <v>580</v>
      </c>
      <c r="ARJ1067">
        <v>1317365269461078</v>
      </c>
      <c r="ARK1067">
        <v>2746058558558558</v>
      </c>
      <c r="ARL1067">
        <v>1135135135135135</v>
      </c>
      <c r="ARM1067">
        <v>2917225950782998</v>
      </c>
      <c r="ARN1067">
        <v>5868263473053892</v>
      </c>
      <c r="ARO1067">
        <v>2514970059880239</v>
      </c>
      <c r="ARP1067">
        <v>3353293413173652</v>
      </c>
      <c r="ARQ1067">
        <v>1.8876404494382024E+16</v>
      </c>
      <c r="ARR1067" s="1" t="s">
        <v>60193</v>
      </c>
      <c r="ARS1067" s="1" t="s">
        <v>60194</v>
      </c>
      <c r="ART1067" s="1" t="s">
        <v>60195</v>
      </c>
      <c r="ARU1067" s="1" t="s">
        <v>60196</v>
      </c>
      <c r="ARV1067">
        <v>3978494623655914</v>
      </c>
      <c r="ARW1067" s="1" t="s">
        <v>1224</v>
      </c>
      <c r="ARX1067" s="1" t="s">
        <v>1442</v>
      </c>
      <c r="ARY1067" s="1" t="s">
        <v>1443</v>
      </c>
      <c r="ARZ1067" s="1" t="s">
        <v>1316</v>
      </c>
      <c r="ASA1067" s="1" t="s">
        <v>1317</v>
      </c>
      <c r="ASB1067">
        <v>50</v>
      </c>
    </row>
    <row r="1068" spans="1:1172" x14ac:dyDescent="0.25">
      <c r="A1068">
        <v>945</v>
      </c>
      <c r="B1068" s="1" t="s">
        <v>60197</v>
      </c>
      <c r="C1068" s="1" t="s">
        <v>2778</v>
      </c>
      <c r="D1068" s="1" t="s">
        <v>20791</v>
      </c>
      <c r="E1068" s="1" t="s">
        <v>20792</v>
      </c>
      <c r="F1068">
        <v>2</v>
      </c>
      <c r="G1068">
        <v>1</v>
      </c>
      <c r="H1068">
        <v>201</v>
      </c>
      <c r="I1068">
        <v>1770</v>
      </c>
      <c r="J1068" s="1" t="s">
        <v>3499</v>
      </c>
      <c r="K1068" s="1" t="s">
        <v>1838</v>
      </c>
      <c r="L1068" s="1" t="s">
        <v>1178</v>
      </c>
      <c r="M1068" s="1" t="s">
        <v>1179</v>
      </c>
      <c r="N1068" s="1" t="s">
        <v>3081</v>
      </c>
      <c r="O1068" s="1" t="s">
        <v>2196</v>
      </c>
      <c r="P1068" s="1" t="s">
        <v>3501</v>
      </c>
      <c r="Q1068" s="1" t="s">
        <v>2198</v>
      </c>
      <c r="R1068" s="1" t="s">
        <v>2199</v>
      </c>
      <c r="S1068" s="1" t="s">
        <v>1185</v>
      </c>
      <c r="T1068" s="1" t="s">
        <v>8114</v>
      </c>
      <c r="U1068" s="1" t="s">
        <v>2200</v>
      </c>
      <c r="V1068" s="1" t="s">
        <v>2783</v>
      </c>
      <c r="W1068" s="1" t="s">
        <v>2783</v>
      </c>
      <c r="X1068" s="1" t="s">
        <v>8922</v>
      </c>
      <c r="Y1068" s="1" t="s">
        <v>1190</v>
      </c>
      <c r="Z1068" s="1" t="s">
        <v>1191</v>
      </c>
      <c r="AA1068" s="1" t="s">
        <v>1224</v>
      </c>
      <c r="AB1068" s="1" t="s">
        <v>1193</v>
      </c>
      <c r="AC1068" s="1" t="s">
        <v>2878</v>
      </c>
      <c r="AD1068" s="1" t="s">
        <v>1193</v>
      </c>
      <c r="AE1068" s="1" t="s">
        <v>3184</v>
      </c>
      <c r="AF1068" s="1" t="s">
        <v>1193</v>
      </c>
      <c r="AG1068" s="1" t="s">
        <v>1193</v>
      </c>
      <c r="AH1068" s="1" t="s">
        <v>6326</v>
      </c>
      <c r="AI1068" s="1" t="s">
        <v>1193</v>
      </c>
      <c r="AJ1068" s="1" t="s">
        <v>1193</v>
      </c>
      <c r="AK1068" s="1" t="s">
        <v>1193</v>
      </c>
      <c r="AL1068" s="1" t="s">
        <v>1193</v>
      </c>
      <c r="AM1068" s="1" t="s">
        <v>1193</v>
      </c>
      <c r="AN1068" s="1" t="s">
        <v>1193</v>
      </c>
      <c r="AO1068" s="1" t="s">
        <v>1193</v>
      </c>
      <c r="AP1068" s="1" t="s">
        <v>1193</v>
      </c>
      <c r="AQ1068" s="1" t="s">
        <v>1193</v>
      </c>
      <c r="AR1068" s="1" t="s">
        <v>1193</v>
      </c>
      <c r="AS1068" s="1" t="s">
        <v>1193</v>
      </c>
      <c r="AT1068" s="1" t="s">
        <v>1193</v>
      </c>
      <c r="AU1068" s="1" t="s">
        <v>1193</v>
      </c>
      <c r="AV1068" s="1" t="s">
        <v>1193</v>
      </c>
      <c r="AW1068" s="1" t="s">
        <v>1193</v>
      </c>
      <c r="AX1068" s="1" t="s">
        <v>1193</v>
      </c>
      <c r="AY1068" s="1" t="s">
        <v>1717</v>
      </c>
      <c r="AZ1068" s="1" t="s">
        <v>9580</v>
      </c>
      <c r="BA1068" s="1" t="s">
        <v>1193</v>
      </c>
      <c r="BB1068" s="1" t="s">
        <v>4286</v>
      </c>
      <c r="BC1068" s="1" t="s">
        <v>1193</v>
      </c>
      <c r="BD1068" s="1" t="s">
        <v>1193</v>
      </c>
      <c r="BE1068" s="1" t="s">
        <v>1193</v>
      </c>
      <c r="BF1068" s="1" t="s">
        <v>1193</v>
      </c>
      <c r="BG1068" s="1" t="s">
        <v>1193</v>
      </c>
      <c r="BH1068" s="1" t="s">
        <v>1193</v>
      </c>
      <c r="BI1068" s="1" t="s">
        <v>1193</v>
      </c>
      <c r="BJ1068" s="1" t="s">
        <v>14574</v>
      </c>
      <c r="BK1068" s="1" t="s">
        <v>1193</v>
      </c>
      <c r="BL1068" s="1" t="s">
        <v>1193</v>
      </c>
      <c r="BM1068" s="1" t="s">
        <v>1193</v>
      </c>
      <c r="BN1068" s="1" t="s">
        <v>1193</v>
      </c>
      <c r="BO1068" s="1" t="s">
        <v>1193</v>
      </c>
      <c r="BP1068" s="1" t="s">
        <v>1193</v>
      </c>
      <c r="BQ1068" s="1" t="s">
        <v>1193</v>
      </c>
      <c r="BR1068" s="1" t="s">
        <v>1724</v>
      </c>
      <c r="BS1068" s="1" t="s">
        <v>1193</v>
      </c>
      <c r="BT1068" s="1" t="s">
        <v>1193</v>
      </c>
      <c r="BU1068" s="1" t="s">
        <v>14574</v>
      </c>
      <c r="BV1068" s="1" t="s">
        <v>1193</v>
      </c>
      <c r="BW1068" s="1" t="s">
        <v>1193</v>
      </c>
      <c r="BX1068" s="1" t="s">
        <v>1193</v>
      </c>
      <c r="BY1068" s="1" t="s">
        <v>1193</v>
      </c>
      <c r="BZ1068" s="1" t="s">
        <v>1193</v>
      </c>
      <c r="CA1068" s="1" t="s">
        <v>1193</v>
      </c>
      <c r="CB1068" s="1" t="s">
        <v>1193</v>
      </c>
      <c r="CC1068" s="1" t="s">
        <v>1193</v>
      </c>
      <c r="CD1068" s="1" t="s">
        <v>1193</v>
      </c>
      <c r="CE1068" s="1" t="s">
        <v>1193</v>
      </c>
      <c r="CF1068" s="1" t="s">
        <v>1193</v>
      </c>
      <c r="CG1068" s="1" t="s">
        <v>4286</v>
      </c>
      <c r="CH1068" s="1" t="s">
        <v>1193</v>
      </c>
      <c r="CI1068" s="1" t="s">
        <v>9583</v>
      </c>
      <c r="CJ1068" s="1" t="s">
        <v>1449</v>
      </c>
      <c r="CK1068" s="1" t="s">
        <v>16966</v>
      </c>
      <c r="CL1068" s="1" t="s">
        <v>1193</v>
      </c>
      <c r="CM1068" s="1" t="s">
        <v>1193</v>
      </c>
      <c r="CN1068" s="1" t="s">
        <v>1193</v>
      </c>
      <c r="CO1068" s="1" t="s">
        <v>1193</v>
      </c>
      <c r="CP1068" s="1" t="s">
        <v>1193</v>
      </c>
      <c r="CQ1068" s="1" t="s">
        <v>6326</v>
      </c>
      <c r="CR1068" s="1" t="s">
        <v>6326</v>
      </c>
      <c r="CS1068" s="1" t="s">
        <v>1193</v>
      </c>
      <c r="CT1068" s="1" t="s">
        <v>1193</v>
      </c>
      <c r="CU1068" s="1" t="s">
        <v>1193</v>
      </c>
      <c r="CV1068" s="1" t="s">
        <v>1193</v>
      </c>
      <c r="CW1068" s="1" t="s">
        <v>1193</v>
      </c>
      <c r="CX1068" s="1" t="s">
        <v>13962</v>
      </c>
      <c r="CY1068" s="1" t="s">
        <v>1193</v>
      </c>
      <c r="CZ1068" s="1" t="s">
        <v>1193</v>
      </c>
      <c r="DA1068" s="1" t="s">
        <v>1726</v>
      </c>
      <c r="DB1068" s="1" t="s">
        <v>1193</v>
      </c>
      <c r="DC1068" s="1" t="s">
        <v>1193</v>
      </c>
      <c r="DD1068" s="1" t="s">
        <v>9584</v>
      </c>
      <c r="DE1068" s="1" t="s">
        <v>1193</v>
      </c>
      <c r="DF1068" s="1" t="s">
        <v>59494</v>
      </c>
      <c r="DG1068" s="1" t="s">
        <v>1193</v>
      </c>
      <c r="DH1068" s="1" t="s">
        <v>1193</v>
      </c>
      <c r="DI1068" s="1" t="s">
        <v>1193</v>
      </c>
      <c r="DJ1068">
        <v>1.4926470588235294E+16</v>
      </c>
      <c r="DK1068">
        <v>1.4926470588235294E+16</v>
      </c>
      <c r="DL1068">
        <v>7990196078431373</v>
      </c>
      <c r="DM1068">
        <v>1.5092592592592592E+16</v>
      </c>
      <c r="DN1068">
        <v>2607843137254902</v>
      </c>
      <c r="DO1068">
        <v>6519607843137255</v>
      </c>
      <c r="DP1068">
        <v>0</v>
      </c>
      <c r="DQ1068">
        <v>0</v>
      </c>
      <c r="DR1068">
        <v>0</v>
      </c>
      <c r="DS1068">
        <v>6323529411764706</v>
      </c>
      <c r="DT1068">
        <v>3333333333333333</v>
      </c>
      <c r="DU1068">
        <v>0</v>
      </c>
      <c r="DV1068">
        <v>0</v>
      </c>
      <c r="DW1068">
        <v>0</v>
      </c>
      <c r="DX1068">
        <v>3333333333333333</v>
      </c>
      <c r="DY1068">
        <v>0</v>
      </c>
      <c r="DZ1068">
        <v>0</v>
      </c>
      <c r="EA1068">
        <v>3333333333333333</v>
      </c>
      <c r="EB1068">
        <v>3333333333333333</v>
      </c>
      <c r="EC1068">
        <v>0</v>
      </c>
      <c r="ED1068">
        <v>0</v>
      </c>
      <c r="EE1068">
        <v>0</v>
      </c>
      <c r="EF1068">
        <v>0</v>
      </c>
      <c r="EG1068">
        <v>0</v>
      </c>
      <c r="EH1068">
        <v>0</v>
      </c>
      <c r="EI1068">
        <v>0</v>
      </c>
      <c r="EJ1068">
        <v>0</v>
      </c>
      <c r="EK1068">
        <v>0</v>
      </c>
      <c r="EL1068">
        <v>0</v>
      </c>
      <c r="EM1068">
        <v>0</v>
      </c>
      <c r="EN1068">
        <v>0</v>
      </c>
      <c r="EO1068">
        <v>3333333333333333</v>
      </c>
      <c r="EP1068">
        <v>0</v>
      </c>
      <c r="EQ1068">
        <v>0</v>
      </c>
      <c r="ER1068">
        <v>3333333333333333</v>
      </c>
      <c r="ES1068">
        <v>0</v>
      </c>
      <c r="ET1068">
        <v>3333333333333333</v>
      </c>
      <c r="EU1068">
        <v>0</v>
      </c>
      <c r="EV1068">
        <v>0</v>
      </c>
      <c r="EW1068">
        <v>6323529411764706</v>
      </c>
      <c r="EX1068">
        <v>0</v>
      </c>
      <c r="EY1068">
        <v>0</v>
      </c>
      <c r="EZ1068">
        <v>3333333333333333</v>
      </c>
      <c r="FA1068">
        <v>0</v>
      </c>
      <c r="FB1068">
        <v>0</v>
      </c>
      <c r="FC1068">
        <v>0</v>
      </c>
      <c r="FD1068">
        <v>0</v>
      </c>
      <c r="FE1068">
        <v>0</v>
      </c>
      <c r="FF1068">
        <v>0</v>
      </c>
      <c r="FG1068">
        <v>0</v>
      </c>
      <c r="FH1068">
        <v>0</v>
      </c>
      <c r="FI1068">
        <v>0</v>
      </c>
      <c r="FJ1068">
        <v>0</v>
      </c>
      <c r="FK1068">
        <v>0</v>
      </c>
      <c r="FL1068">
        <v>0</v>
      </c>
      <c r="FM1068">
        <v>0</v>
      </c>
      <c r="FN1068" s="1" t="s">
        <v>3617</v>
      </c>
      <c r="FO1068">
        <v>0</v>
      </c>
      <c r="FP1068">
        <v>51</v>
      </c>
      <c r="FQ1068" s="1" t="s">
        <v>1210</v>
      </c>
      <c r="FR1068" s="1" t="s">
        <v>1193</v>
      </c>
      <c r="FS1068" s="1" t="s">
        <v>4402</v>
      </c>
      <c r="FT1068" s="1" t="s">
        <v>1193</v>
      </c>
      <c r="FU1068" s="1" t="s">
        <v>1193</v>
      </c>
      <c r="FV1068" s="1" t="s">
        <v>1728</v>
      </c>
      <c r="FW1068" s="1" t="s">
        <v>18172</v>
      </c>
      <c r="FX1068" s="1" t="s">
        <v>1193</v>
      </c>
      <c r="FY1068" s="1" t="s">
        <v>1193</v>
      </c>
      <c r="FZ1068" s="1" t="s">
        <v>1728</v>
      </c>
      <c r="GA1068" s="1" t="s">
        <v>1193</v>
      </c>
      <c r="GB1068" s="1" t="s">
        <v>1193</v>
      </c>
      <c r="GC1068" s="1" t="s">
        <v>1193</v>
      </c>
      <c r="GD1068" s="1" t="s">
        <v>1193</v>
      </c>
      <c r="GE1068" s="1" t="s">
        <v>1193</v>
      </c>
      <c r="GF1068" s="1" t="s">
        <v>1731</v>
      </c>
      <c r="GG1068" s="1" t="s">
        <v>2394</v>
      </c>
      <c r="GH1068" s="1" t="s">
        <v>1193</v>
      </c>
      <c r="GI1068" s="1" t="s">
        <v>1193</v>
      </c>
      <c r="GJ1068" s="1" t="s">
        <v>1193</v>
      </c>
      <c r="GK1068" s="1" t="s">
        <v>4402</v>
      </c>
      <c r="GL1068" s="1" t="s">
        <v>9585</v>
      </c>
      <c r="GM1068">
        <v>850</v>
      </c>
      <c r="GN1068">
        <v>2115353055756244</v>
      </c>
      <c r="GO1068">
        <v>3717557251908397</v>
      </c>
      <c r="GP1068">
        <v>1.6236865220275308E+16</v>
      </c>
      <c r="GQ1068">
        <v>40979853178473</v>
      </c>
      <c r="GR1068">
        <v>7223191566703018</v>
      </c>
      <c r="GS1068">
        <v>1942994035396499</v>
      </c>
      <c r="GT1068">
        <v>7698156028368794</v>
      </c>
      <c r="GU1068">
        <v>26</v>
      </c>
      <c r="GV1068">
        <v>74</v>
      </c>
      <c r="GW1068">
        <v>2943696450428396</v>
      </c>
      <c r="GX1068">
        <v>4725490196078432</v>
      </c>
      <c r="GY1068">
        <v>4.7682050564440888E+16</v>
      </c>
      <c r="GZ1068">
        <v>3893129770992366</v>
      </c>
      <c r="HA1068">
        <v>7015209125475285</v>
      </c>
      <c r="HB1068" s="1" t="s">
        <v>7848</v>
      </c>
      <c r="HC1068" s="1" t="s">
        <v>1193</v>
      </c>
      <c r="HD1068" s="1" t="s">
        <v>7944</v>
      </c>
      <c r="HE1068" s="1" t="s">
        <v>18557</v>
      </c>
      <c r="HF1068" s="1" t="s">
        <v>1193</v>
      </c>
      <c r="HG1068" s="1" t="s">
        <v>7944</v>
      </c>
      <c r="HH1068" s="1" t="s">
        <v>1193</v>
      </c>
      <c r="HI1068">
        <v>2509505703422053</v>
      </c>
      <c r="HJ1068" s="1" t="s">
        <v>7947</v>
      </c>
      <c r="HK1068" s="1" t="s">
        <v>41051</v>
      </c>
      <c r="HL1068" s="1" t="s">
        <v>60198</v>
      </c>
      <c r="HM1068">
        <v>1254752851711026</v>
      </c>
      <c r="HN1068" s="1" t="s">
        <v>18559</v>
      </c>
      <c r="HO1068" s="1" t="s">
        <v>29455</v>
      </c>
      <c r="HP1068">
        <v>0</v>
      </c>
      <c r="HQ1068">
        <v>0</v>
      </c>
      <c r="HR1068">
        <v>0</v>
      </c>
      <c r="HS1068">
        <v>0</v>
      </c>
      <c r="HT1068">
        <v>3.7642585551330784E+16</v>
      </c>
      <c r="HU1068">
        <v>0</v>
      </c>
      <c r="HV1068" s="1" t="s">
        <v>1193</v>
      </c>
      <c r="HW1068" s="1" t="s">
        <v>1193</v>
      </c>
      <c r="HX1068" s="1" t="s">
        <v>7944</v>
      </c>
      <c r="HY1068" s="1" t="s">
        <v>1193</v>
      </c>
      <c r="HZ1068" s="1" t="s">
        <v>1193</v>
      </c>
      <c r="IA1068" s="1" t="s">
        <v>1193</v>
      </c>
      <c r="IB1068" s="1" t="s">
        <v>7854</v>
      </c>
      <c r="IC1068" s="1" t="s">
        <v>1224</v>
      </c>
      <c r="ID1068" s="1" t="s">
        <v>1224</v>
      </c>
      <c r="IE1068" s="1" t="s">
        <v>1224</v>
      </c>
      <c r="IF1068">
        <v>128921568627451</v>
      </c>
      <c r="IG1068">
        <v>-384375</v>
      </c>
      <c r="IH1068">
        <v>3.4809662429061228E+16</v>
      </c>
      <c r="II1068">
        <v>4885496183206106</v>
      </c>
      <c r="IJ1068" s="1" t="s">
        <v>1193</v>
      </c>
      <c r="IK1068" s="1" t="s">
        <v>1193</v>
      </c>
      <c r="IL1068">
        <v>9174603174603174</v>
      </c>
      <c r="IM1068">
        <v>3537331701346389</v>
      </c>
      <c r="IN1068">
        <v>2.4467962255793896E+16</v>
      </c>
      <c r="IO1068">
        <v>2170201869644328</v>
      </c>
      <c r="IP1068">
        <v>6875</v>
      </c>
      <c r="IQ1068">
        <v>6256127450980392</v>
      </c>
      <c r="IR1068">
        <v>66</v>
      </c>
      <c r="IS1068" s="1" t="s">
        <v>1193</v>
      </c>
      <c r="IT1068" s="1" t="s">
        <v>1193</v>
      </c>
      <c r="IU1068" s="1" t="s">
        <v>1193</v>
      </c>
      <c r="IV1068" s="1" t="s">
        <v>1193</v>
      </c>
      <c r="IW1068" s="1" t="s">
        <v>1193</v>
      </c>
      <c r="IX1068" s="1" t="s">
        <v>5474</v>
      </c>
      <c r="IY1068" s="1" t="s">
        <v>1193</v>
      </c>
      <c r="IZ1068" s="1" t="s">
        <v>1193</v>
      </c>
      <c r="JA1068" s="1" t="s">
        <v>1193</v>
      </c>
      <c r="JB1068" s="1" t="s">
        <v>5474</v>
      </c>
      <c r="JC1068" s="1" t="s">
        <v>1193</v>
      </c>
      <c r="JD1068" s="1" t="s">
        <v>1193</v>
      </c>
      <c r="JE1068" s="1" t="s">
        <v>1193</v>
      </c>
      <c r="JF1068" s="1" t="s">
        <v>1193</v>
      </c>
      <c r="JG1068" s="1" t="s">
        <v>1193</v>
      </c>
      <c r="JH1068" s="1" t="s">
        <v>46593</v>
      </c>
      <c r="JI1068" s="1" t="s">
        <v>9045</v>
      </c>
      <c r="JJ1068" s="1" t="s">
        <v>1193</v>
      </c>
      <c r="JK1068" s="1" t="s">
        <v>1193</v>
      </c>
      <c r="JL1068" s="1" t="s">
        <v>1193</v>
      </c>
      <c r="JM1068" s="1" t="s">
        <v>1193</v>
      </c>
      <c r="JN1068" s="1" t="s">
        <v>1193</v>
      </c>
      <c r="JO1068" s="1" t="s">
        <v>1193</v>
      </c>
      <c r="JP1068" s="1" t="s">
        <v>1193</v>
      </c>
      <c r="JQ1068" s="1" t="s">
        <v>1193</v>
      </c>
      <c r="JR1068" s="1" t="s">
        <v>10144</v>
      </c>
      <c r="JS1068" s="1" t="s">
        <v>5466</v>
      </c>
      <c r="JT1068" s="1" t="s">
        <v>5468</v>
      </c>
      <c r="JU1068" s="1" t="s">
        <v>1193</v>
      </c>
      <c r="JV1068" s="1" t="s">
        <v>1193</v>
      </c>
      <c r="JW1068" s="1" t="s">
        <v>1193</v>
      </c>
      <c r="JX1068" s="1" t="s">
        <v>5467</v>
      </c>
      <c r="JY1068" s="1" t="s">
        <v>1193</v>
      </c>
      <c r="JZ1068" s="1" t="s">
        <v>4181</v>
      </c>
      <c r="KA1068" s="1" t="s">
        <v>10142</v>
      </c>
      <c r="KB1068" s="1" t="s">
        <v>10142</v>
      </c>
      <c r="KC1068" s="1" t="s">
        <v>5474</v>
      </c>
      <c r="KD1068" s="1" t="s">
        <v>5474</v>
      </c>
      <c r="KE1068" s="1" t="s">
        <v>1193</v>
      </c>
      <c r="KF1068" s="1" t="s">
        <v>1193</v>
      </c>
      <c r="KG1068">
        <v>1221374045801526</v>
      </c>
      <c r="KH1068">
        <v>229007633587786</v>
      </c>
      <c r="KI1068" s="1" t="s">
        <v>5466</v>
      </c>
      <c r="KJ1068" s="1" t="s">
        <v>7954</v>
      </c>
      <c r="KK1068" s="1" t="s">
        <v>1193</v>
      </c>
      <c r="KL1068" s="1" t="s">
        <v>1193</v>
      </c>
      <c r="KM1068" s="1" t="s">
        <v>1193</v>
      </c>
      <c r="KN1068" s="1" t="s">
        <v>1193</v>
      </c>
      <c r="KO1068" s="1" t="s">
        <v>1193</v>
      </c>
      <c r="KP1068" s="1" t="s">
        <v>1193</v>
      </c>
      <c r="KQ1068" s="1" t="s">
        <v>1193</v>
      </c>
      <c r="KR1068" s="1" t="s">
        <v>5466</v>
      </c>
      <c r="KS1068" s="1" t="s">
        <v>1193</v>
      </c>
      <c r="KT1068" s="1" t="s">
        <v>1193</v>
      </c>
      <c r="KU1068" s="1" t="s">
        <v>1193</v>
      </c>
      <c r="KV1068" s="1" t="s">
        <v>1193</v>
      </c>
      <c r="KW1068" s="1" t="s">
        <v>1193</v>
      </c>
      <c r="KX1068" s="1" t="s">
        <v>1193</v>
      </c>
      <c r="KY1068" s="1" t="s">
        <v>1193</v>
      </c>
      <c r="KZ1068">
        <v>2.0430095612707344E+16</v>
      </c>
      <c r="LA1068" s="1" t="s">
        <v>60199</v>
      </c>
      <c r="LB1068">
        <v>5458166197237305</v>
      </c>
      <c r="LC1068">
        <v>5537617203592854</v>
      </c>
      <c r="LD1068" s="1" t="s">
        <v>60200</v>
      </c>
      <c r="LE1068" s="1" t="s">
        <v>60201</v>
      </c>
      <c r="LF1068" s="1" t="s">
        <v>1193</v>
      </c>
      <c r="LG1068" s="1" t="s">
        <v>1193</v>
      </c>
      <c r="LH1068" s="1" t="s">
        <v>1193</v>
      </c>
      <c r="LI1068" s="1" t="s">
        <v>10144</v>
      </c>
      <c r="LJ1068" s="1" t="s">
        <v>5469</v>
      </c>
      <c r="LK1068" s="1" t="s">
        <v>4181</v>
      </c>
      <c r="LL1068" s="1" t="s">
        <v>1193</v>
      </c>
      <c r="LM1068" s="1" t="s">
        <v>1193</v>
      </c>
      <c r="LN1068" s="1" t="s">
        <v>1193</v>
      </c>
      <c r="LO1068" s="1" t="s">
        <v>1193</v>
      </c>
      <c r="LP1068" s="1" t="s">
        <v>1193</v>
      </c>
      <c r="LQ1068" s="1" t="s">
        <v>1193</v>
      </c>
      <c r="LR1068" s="1" t="s">
        <v>13844</v>
      </c>
      <c r="LS1068" s="1" t="s">
        <v>1193</v>
      </c>
      <c r="LT1068" s="1" t="s">
        <v>5468</v>
      </c>
      <c r="LU1068" s="1" t="s">
        <v>1193</v>
      </c>
      <c r="LV1068" s="1" t="s">
        <v>1193</v>
      </c>
      <c r="LW1068" s="1" t="s">
        <v>4181</v>
      </c>
      <c r="LX1068" s="1" t="s">
        <v>4181</v>
      </c>
      <c r="LY1068" s="1" t="s">
        <v>1193</v>
      </c>
      <c r="LZ1068" s="1" t="s">
        <v>5470</v>
      </c>
      <c r="MA1068" s="1" t="s">
        <v>4185</v>
      </c>
      <c r="MB1068" s="1" t="s">
        <v>5467</v>
      </c>
      <c r="MC1068" s="1" t="s">
        <v>5466</v>
      </c>
      <c r="MD1068" s="1" t="s">
        <v>1193</v>
      </c>
      <c r="ME1068" s="1" t="s">
        <v>5466</v>
      </c>
      <c r="MF1068" s="1" t="s">
        <v>1193</v>
      </c>
      <c r="MG1068" s="1" t="s">
        <v>1193</v>
      </c>
      <c r="MH1068" s="1" t="s">
        <v>1193</v>
      </c>
      <c r="MI1068" s="1" t="s">
        <v>1193</v>
      </c>
      <c r="MJ1068" s="1" t="s">
        <v>1193</v>
      </c>
      <c r="MK1068" s="1" t="s">
        <v>1193</v>
      </c>
      <c r="ML1068">
        <v>3282442748091603</v>
      </c>
      <c r="MM1068">
        <v>148854961832061</v>
      </c>
      <c r="MN1068" s="1" t="s">
        <v>10148</v>
      </c>
      <c r="MO1068" s="1" t="s">
        <v>9052</v>
      </c>
      <c r="MP1068" s="1" t="s">
        <v>10144</v>
      </c>
      <c r="MQ1068" s="1" t="s">
        <v>56676</v>
      </c>
      <c r="MR1068">
        <v>3320610687022901</v>
      </c>
      <c r="MS1068">
        <v>1068702290076335</v>
      </c>
      <c r="MT1068" s="1" t="s">
        <v>46593</v>
      </c>
      <c r="MU1068">
        <v>9732824427480916</v>
      </c>
      <c r="MV1068">
        <v>366412213740458</v>
      </c>
      <c r="MW1068">
        <v>4847328244274809</v>
      </c>
      <c r="MX1068">
        <v>19</v>
      </c>
      <c r="MY1068">
        <v>19</v>
      </c>
      <c r="MZ1068">
        <v>19</v>
      </c>
      <c r="NA1068">
        <v>19</v>
      </c>
      <c r="NB1068">
        <v>19</v>
      </c>
      <c r="NC1068">
        <v>-19</v>
      </c>
      <c r="ND1068">
        <v>4045801526717557</v>
      </c>
      <c r="NE1068">
        <v>1564885496183206</v>
      </c>
      <c r="NF1068">
        <v>2480916030534351</v>
      </c>
      <c r="NG1068">
        <v>40</v>
      </c>
      <c r="NH1068" s="1" t="s">
        <v>1883</v>
      </c>
      <c r="NI1068">
        <v>148854961832061</v>
      </c>
      <c r="NJ1068">
        <v>2.3818082788671028E+16</v>
      </c>
      <c r="NK1068">
        <v>128921568627451</v>
      </c>
      <c r="NL1068">
        <v>4701316701316701</v>
      </c>
      <c r="NM1068">
        <v>4465648854961832</v>
      </c>
      <c r="NN1068">
        <v>2251908396946564</v>
      </c>
      <c r="NO1068" s="1" t="s">
        <v>10146</v>
      </c>
      <c r="NP1068" s="1" t="s">
        <v>60202</v>
      </c>
      <c r="NQ1068" s="1" t="s">
        <v>60203</v>
      </c>
      <c r="NR1068" s="1" t="s">
        <v>60204</v>
      </c>
      <c r="NS1068" s="1" t="s">
        <v>60205</v>
      </c>
      <c r="NT1068" s="1" t="s">
        <v>1193</v>
      </c>
      <c r="NU1068" s="1" t="s">
        <v>1193</v>
      </c>
      <c r="NV1068" s="1" t="s">
        <v>1193</v>
      </c>
      <c r="NW1068" s="1" t="s">
        <v>1193</v>
      </c>
      <c r="NX1068" s="1" t="s">
        <v>1193</v>
      </c>
      <c r="NY1068" s="1" t="s">
        <v>1193</v>
      </c>
      <c r="NZ1068" s="1" t="s">
        <v>1224</v>
      </c>
      <c r="OA1068" s="1" t="s">
        <v>1224</v>
      </c>
      <c r="OB1068" s="1" t="s">
        <v>1224</v>
      </c>
      <c r="OC1068" s="1" t="s">
        <v>1224</v>
      </c>
      <c r="OD1068" s="1" t="s">
        <v>1193</v>
      </c>
      <c r="OE1068" s="1" t="s">
        <v>1193</v>
      </c>
      <c r="OF1068" s="1" t="s">
        <v>1193</v>
      </c>
      <c r="OG1068" s="1" t="s">
        <v>1224</v>
      </c>
      <c r="OH1068" s="1" t="s">
        <v>1224</v>
      </c>
      <c r="OI1068" s="1" t="s">
        <v>1224</v>
      </c>
      <c r="OJ1068" s="1" t="s">
        <v>1224</v>
      </c>
      <c r="OK1068" s="1" t="s">
        <v>1224</v>
      </c>
      <c r="OL1068" s="1" t="s">
        <v>1224</v>
      </c>
      <c r="OM1068" s="1" t="s">
        <v>1224</v>
      </c>
      <c r="ON1068" s="1" t="s">
        <v>1224</v>
      </c>
      <c r="OO1068" s="1" t="s">
        <v>1224</v>
      </c>
      <c r="OP1068" s="1" t="s">
        <v>1224</v>
      </c>
      <c r="OQ1068" s="1" t="s">
        <v>1224</v>
      </c>
      <c r="OR1068" s="1" t="s">
        <v>1224</v>
      </c>
      <c r="OS1068" s="1" t="s">
        <v>1224</v>
      </c>
      <c r="OT1068" s="1" t="s">
        <v>1224</v>
      </c>
      <c r="OU1068" s="1" t="s">
        <v>1224</v>
      </c>
      <c r="OV1068" s="1" t="s">
        <v>1224</v>
      </c>
      <c r="OW1068" s="1" t="s">
        <v>1224</v>
      </c>
      <c r="OX1068" s="1" t="s">
        <v>1224</v>
      </c>
      <c r="OY1068" s="1" t="s">
        <v>1224</v>
      </c>
      <c r="OZ1068" s="1" t="s">
        <v>1224</v>
      </c>
      <c r="PA1068" s="1" t="s">
        <v>1224</v>
      </c>
      <c r="PB1068" s="1" t="s">
        <v>1224</v>
      </c>
      <c r="PC1068" s="1" t="s">
        <v>1224</v>
      </c>
      <c r="PD1068" s="1" t="s">
        <v>1193</v>
      </c>
      <c r="PE1068" s="1" t="s">
        <v>1193</v>
      </c>
      <c r="PF1068" s="1" t="s">
        <v>1193</v>
      </c>
      <c r="PG1068" s="1" t="s">
        <v>1193</v>
      </c>
      <c r="PH1068" s="1" t="s">
        <v>1193</v>
      </c>
      <c r="PI1068" s="1" t="s">
        <v>1224</v>
      </c>
      <c r="PJ1068" s="1" t="s">
        <v>1224</v>
      </c>
      <c r="PK1068" s="1" t="s">
        <v>1193</v>
      </c>
      <c r="PL1068" s="1" t="s">
        <v>1193</v>
      </c>
      <c r="PM1068" s="1" t="s">
        <v>1193</v>
      </c>
      <c r="PN1068" s="1" t="s">
        <v>1193</v>
      </c>
      <c r="PO1068" s="1" t="s">
        <v>1224</v>
      </c>
      <c r="PP1068" s="1" t="s">
        <v>1193</v>
      </c>
      <c r="PQ1068" s="1" t="s">
        <v>1193</v>
      </c>
      <c r="PR1068" s="1" t="s">
        <v>1193</v>
      </c>
      <c r="PS1068" s="1" t="s">
        <v>1193</v>
      </c>
      <c r="PT1068" s="1" t="s">
        <v>1193</v>
      </c>
      <c r="PU1068" s="1" t="s">
        <v>1193</v>
      </c>
      <c r="PV1068" s="1" t="s">
        <v>1193</v>
      </c>
      <c r="PW1068" s="1" t="s">
        <v>1193</v>
      </c>
      <c r="PX1068" s="1" t="s">
        <v>1193</v>
      </c>
      <c r="PY1068" s="1" t="s">
        <v>1193</v>
      </c>
      <c r="PZ1068" s="1" t="s">
        <v>1193</v>
      </c>
      <c r="QA1068" s="1" t="s">
        <v>1193</v>
      </c>
      <c r="QB1068" s="1" t="s">
        <v>1193</v>
      </c>
      <c r="QC1068" s="1" t="s">
        <v>1193</v>
      </c>
      <c r="QD1068" s="1" t="s">
        <v>1193</v>
      </c>
      <c r="QE1068" s="1" t="s">
        <v>1193</v>
      </c>
      <c r="QF1068" s="1" t="s">
        <v>1193</v>
      </c>
      <c r="QG1068" s="1" t="s">
        <v>1193</v>
      </c>
      <c r="QH1068" s="1" t="s">
        <v>1193</v>
      </c>
      <c r="QI1068" s="1" t="s">
        <v>1193</v>
      </c>
      <c r="QJ1068" s="1" t="s">
        <v>1193</v>
      </c>
      <c r="QK1068" s="1" t="s">
        <v>1193</v>
      </c>
      <c r="QL1068" s="1" t="s">
        <v>1193</v>
      </c>
      <c r="QM1068" s="1" t="s">
        <v>1193</v>
      </c>
      <c r="QN1068" s="1" t="s">
        <v>1193</v>
      </c>
      <c r="QO1068" s="1" t="s">
        <v>1193</v>
      </c>
      <c r="QP1068" s="1" t="s">
        <v>1193</v>
      </c>
      <c r="QQ1068" s="1" t="s">
        <v>1193</v>
      </c>
      <c r="QR1068" s="1" t="s">
        <v>1193</v>
      </c>
      <c r="QS1068" s="1" t="s">
        <v>1193</v>
      </c>
      <c r="QT1068" s="1" t="s">
        <v>1193</v>
      </c>
      <c r="QU1068" s="1" t="s">
        <v>1193</v>
      </c>
      <c r="QV1068" s="1" t="s">
        <v>1193</v>
      </c>
      <c r="QW1068" s="1" t="s">
        <v>1193</v>
      </c>
      <c r="QX1068" s="1" t="s">
        <v>1193</v>
      </c>
      <c r="QY1068" s="1" t="s">
        <v>1193</v>
      </c>
      <c r="QZ1068" s="1" t="s">
        <v>1193</v>
      </c>
      <c r="RA1068" s="1" t="s">
        <v>1193</v>
      </c>
      <c r="RB1068" s="1" t="s">
        <v>1193</v>
      </c>
      <c r="RC1068" s="1" t="s">
        <v>1193</v>
      </c>
      <c r="RD1068" s="1" t="s">
        <v>1193</v>
      </c>
      <c r="RE1068" s="1" t="s">
        <v>1193</v>
      </c>
      <c r="RF1068" s="1" t="s">
        <v>1193</v>
      </c>
      <c r="RG1068" s="1" t="s">
        <v>1193</v>
      </c>
      <c r="RH1068" s="1" t="s">
        <v>1193</v>
      </c>
      <c r="RI1068" s="1" t="s">
        <v>1193</v>
      </c>
      <c r="RJ1068" s="1" t="s">
        <v>1193</v>
      </c>
      <c r="RK1068" s="1" t="s">
        <v>1193</v>
      </c>
      <c r="RL1068" s="1" t="s">
        <v>1193</v>
      </c>
      <c r="RM1068" s="1" t="s">
        <v>1193</v>
      </c>
      <c r="RN1068" s="1" t="s">
        <v>1193</v>
      </c>
      <c r="RO1068" s="1" t="s">
        <v>1193</v>
      </c>
      <c r="RP1068" s="1" t="s">
        <v>1193</v>
      </c>
      <c r="RQ1068" s="1" t="s">
        <v>1193</v>
      </c>
      <c r="RR1068" s="1" t="s">
        <v>1224</v>
      </c>
      <c r="RS1068" s="1" t="s">
        <v>1224</v>
      </c>
      <c r="RT1068" s="1" t="s">
        <v>1224</v>
      </c>
      <c r="RU1068" s="1" t="s">
        <v>1224</v>
      </c>
      <c r="RV1068" s="1" t="s">
        <v>1224</v>
      </c>
      <c r="RW1068" s="1" t="s">
        <v>1224</v>
      </c>
      <c r="RX1068" s="1" t="s">
        <v>1224</v>
      </c>
      <c r="RY1068" s="1" t="s">
        <v>1224</v>
      </c>
      <c r="RZ1068" s="1" t="s">
        <v>1224</v>
      </c>
      <c r="SA1068" s="1" t="s">
        <v>1224</v>
      </c>
      <c r="SB1068" s="1" t="s">
        <v>1193</v>
      </c>
      <c r="SC1068" s="1" t="s">
        <v>1224</v>
      </c>
      <c r="SD1068" s="1" t="s">
        <v>1224</v>
      </c>
      <c r="SE1068" s="1" t="s">
        <v>1224</v>
      </c>
      <c r="SF1068" s="1" t="s">
        <v>1224</v>
      </c>
      <c r="SG1068" s="1" t="s">
        <v>1224</v>
      </c>
      <c r="SH1068" s="1" t="s">
        <v>1224</v>
      </c>
      <c r="SI1068" s="1" t="s">
        <v>1224</v>
      </c>
      <c r="SJ1068" s="1" t="s">
        <v>1193</v>
      </c>
      <c r="SK1068" s="1" t="s">
        <v>1193</v>
      </c>
      <c r="SL1068" s="1" t="s">
        <v>1193</v>
      </c>
      <c r="SM1068" s="1" t="s">
        <v>1193</v>
      </c>
      <c r="SN1068" s="1" t="s">
        <v>1224</v>
      </c>
      <c r="SO1068" s="1" t="s">
        <v>1224</v>
      </c>
      <c r="SP1068" s="1" t="s">
        <v>1224</v>
      </c>
      <c r="SQ1068" s="1" t="s">
        <v>1224</v>
      </c>
      <c r="SR1068" s="1" t="s">
        <v>1193</v>
      </c>
      <c r="SS1068" s="1" t="s">
        <v>1193</v>
      </c>
      <c r="ST1068" s="1" t="s">
        <v>1193</v>
      </c>
      <c r="SU1068" s="1" t="s">
        <v>1193</v>
      </c>
      <c r="SV1068" s="1" t="s">
        <v>1193</v>
      </c>
      <c r="SW1068" s="1" t="s">
        <v>1193</v>
      </c>
      <c r="SX1068" s="1" t="s">
        <v>1224</v>
      </c>
      <c r="SY1068" s="1" t="s">
        <v>1224</v>
      </c>
      <c r="SZ1068" s="1" t="s">
        <v>1224</v>
      </c>
      <c r="TA1068" s="1" t="s">
        <v>1224</v>
      </c>
      <c r="TB1068" s="1" t="s">
        <v>1193</v>
      </c>
      <c r="TC1068" s="1" t="s">
        <v>1193</v>
      </c>
      <c r="TD1068" s="1" t="s">
        <v>1193</v>
      </c>
      <c r="TE1068" s="1" t="s">
        <v>1224</v>
      </c>
      <c r="TF1068" s="1" t="s">
        <v>1224</v>
      </c>
      <c r="TG1068" s="1" t="s">
        <v>1224</v>
      </c>
      <c r="TH1068" s="1" t="s">
        <v>1224</v>
      </c>
      <c r="TI1068" s="1" t="s">
        <v>1224</v>
      </c>
      <c r="TJ1068" s="1" t="s">
        <v>1224</v>
      </c>
      <c r="TK1068" s="1" t="s">
        <v>1224</v>
      </c>
      <c r="TL1068" s="1" t="s">
        <v>1224</v>
      </c>
      <c r="TM1068" s="1" t="s">
        <v>1224</v>
      </c>
      <c r="TN1068" s="1" t="s">
        <v>1224</v>
      </c>
      <c r="TO1068" s="1" t="s">
        <v>1224</v>
      </c>
      <c r="TP1068" s="1" t="s">
        <v>1224</v>
      </c>
      <c r="TQ1068" s="1" t="s">
        <v>1224</v>
      </c>
      <c r="TR1068" s="1" t="s">
        <v>1224</v>
      </c>
      <c r="TS1068" s="1" t="s">
        <v>1224</v>
      </c>
      <c r="TT1068" s="1" t="s">
        <v>1224</v>
      </c>
      <c r="TU1068" s="1" t="s">
        <v>1224</v>
      </c>
      <c r="TV1068" s="1" t="s">
        <v>1224</v>
      </c>
      <c r="TW1068" s="1" t="s">
        <v>1224</v>
      </c>
      <c r="TX1068" s="1" t="s">
        <v>1224</v>
      </c>
      <c r="TY1068" s="1" t="s">
        <v>1224</v>
      </c>
      <c r="TZ1068" s="1" t="s">
        <v>1224</v>
      </c>
      <c r="UA1068" s="1" t="s">
        <v>1224</v>
      </c>
      <c r="UB1068" s="1" t="s">
        <v>1193</v>
      </c>
      <c r="UC1068" s="1" t="s">
        <v>1193</v>
      </c>
      <c r="UD1068" s="1" t="s">
        <v>1193</v>
      </c>
      <c r="UE1068" s="1" t="s">
        <v>1193</v>
      </c>
      <c r="UF1068" s="1" t="s">
        <v>1193</v>
      </c>
      <c r="UG1068" s="1" t="s">
        <v>1224</v>
      </c>
      <c r="UH1068" s="1" t="s">
        <v>1224</v>
      </c>
      <c r="UI1068" s="1" t="s">
        <v>1193</v>
      </c>
      <c r="UJ1068" s="1" t="s">
        <v>1193</v>
      </c>
      <c r="UK1068" s="1" t="s">
        <v>1193</v>
      </c>
      <c r="UL1068" s="1" t="s">
        <v>1193</v>
      </c>
      <c r="UM1068" s="1" t="s">
        <v>1224</v>
      </c>
      <c r="UN1068" s="1" t="s">
        <v>1193</v>
      </c>
      <c r="UO1068" s="1" t="s">
        <v>1193</v>
      </c>
      <c r="UP1068" s="1" t="s">
        <v>1193</v>
      </c>
      <c r="UQ1068" s="1" t="s">
        <v>1193</v>
      </c>
      <c r="UR1068" s="1" t="s">
        <v>1193</v>
      </c>
      <c r="US1068" s="1" t="s">
        <v>1193</v>
      </c>
      <c r="UT1068" s="1" t="s">
        <v>1193</v>
      </c>
      <c r="UU1068" s="1" t="s">
        <v>1193</v>
      </c>
      <c r="UV1068" s="1" t="s">
        <v>1193</v>
      </c>
      <c r="UW1068" s="1" t="s">
        <v>1193</v>
      </c>
      <c r="UX1068" s="1" t="s">
        <v>1193</v>
      </c>
      <c r="UY1068" s="1" t="s">
        <v>1193</v>
      </c>
      <c r="UZ1068" s="1" t="s">
        <v>1193</v>
      </c>
      <c r="VA1068" s="1" t="s">
        <v>1193</v>
      </c>
      <c r="VB1068" s="1" t="s">
        <v>1193</v>
      </c>
      <c r="VC1068" s="1" t="s">
        <v>1193</v>
      </c>
      <c r="VD1068" s="1" t="s">
        <v>1193</v>
      </c>
      <c r="VE1068" s="1" t="s">
        <v>1193</v>
      </c>
      <c r="VF1068" s="1" t="s">
        <v>1193</v>
      </c>
      <c r="VG1068" s="1" t="s">
        <v>1193</v>
      </c>
      <c r="VH1068" s="1" t="s">
        <v>1193</v>
      </c>
      <c r="VI1068" s="1" t="s">
        <v>1193</v>
      </c>
      <c r="VJ1068" s="1" t="s">
        <v>1193</v>
      </c>
      <c r="VK1068" s="1" t="s">
        <v>1193</v>
      </c>
      <c r="VL1068" s="1" t="s">
        <v>1193</v>
      </c>
      <c r="VM1068" s="1" t="s">
        <v>1193</v>
      </c>
      <c r="VN1068" s="1" t="s">
        <v>1193</v>
      </c>
      <c r="VO1068" s="1" t="s">
        <v>1193</v>
      </c>
      <c r="VP1068" s="1" t="s">
        <v>1193</v>
      </c>
      <c r="VQ1068" s="1" t="s">
        <v>1193</v>
      </c>
      <c r="VR1068" s="1" t="s">
        <v>1193</v>
      </c>
      <c r="VS1068" s="1" t="s">
        <v>1193</v>
      </c>
      <c r="VT1068" s="1" t="s">
        <v>1193</v>
      </c>
      <c r="VU1068" s="1" t="s">
        <v>1193</v>
      </c>
      <c r="VV1068" s="1" t="s">
        <v>1193</v>
      </c>
      <c r="VW1068" s="1" t="s">
        <v>1193</v>
      </c>
      <c r="VX1068" s="1" t="s">
        <v>1193</v>
      </c>
      <c r="VY1068" s="1" t="s">
        <v>1193</v>
      </c>
      <c r="VZ1068" s="1" t="s">
        <v>1193</v>
      </c>
      <c r="WA1068" s="1" t="s">
        <v>1193</v>
      </c>
      <c r="WB1068" s="1" t="s">
        <v>1193</v>
      </c>
      <c r="WC1068" s="1" t="s">
        <v>1193</v>
      </c>
      <c r="WD1068" s="1" t="s">
        <v>1193</v>
      </c>
      <c r="WE1068" s="1" t="s">
        <v>1193</v>
      </c>
      <c r="WF1068" s="1" t="s">
        <v>1193</v>
      </c>
      <c r="WG1068" s="1" t="s">
        <v>1193</v>
      </c>
      <c r="WH1068" s="1" t="s">
        <v>1193</v>
      </c>
      <c r="WI1068" s="1" t="s">
        <v>1193</v>
      </c>
      <c r="WJ1068" s="1" t="s">
        <v>1224</v>
      </c>
      <c r="WK1068" s="1" t="s">
        <v>1224</v>
      </c>
      <c r="WL1068" s="1" t="s">
        <v>1224</v>
      </c>
      <c r="WM1068" s="1" t="s">
        <v>1224</v>
      </c>
      <c r="WN1068" s="1" t="s">
        <v>1224</v>
      </c>
      <c r="WO1068" s="1" t="s">
        <v>1224</v>
      </c>
      <c r="WP1068" s="1" t="s">
        <v>1224</v>
      </c>
      <c r="WQ1068" s="1" t="s">
        <v>1224</v>
      </c>
      <c r="WR1068" s="1" t="s">
        <v>1224</v>
      </c>
      <c r="WS1068" s="1" t="s">
        <v>1224</v>
      </c>
      <c r="WT1068" s="1" t="s">
        <v>1193</v>
      </c>
      <c r="WU1068" s="1" t="s">
        <v>1224</v>
      </c>
      <c r="WV1068" s="1" t="s">
        <v>1224</v>
      </c>
      <c r="WW1068" s="1" t="s">
        <v>1224</v>
      </c>
      <c r="WX1068" s="1" t="s">
        <v>1224</v>
      </c>
      <c r="WY1068" s="1" t="s">
        <v>1224</v>
      </c>
      <c r="WZ1068" s="1" t="s">
        <v>1224</v>
      </c>
      <c r="XA1068" s="1" t="s">
        <v>1224</v>
      </c>
      <c r="XB1068" s="1" t="s">
        <v>1193</v>
      </c>
      <c r="XC1068" s="1" t="s">
        <v>1193</v>
      </c>
      <c r="XD1068" s="1" t="s">
        <v>1193</v>
      </c>
      <c r="XE1068" s="1" t="s">
        <v>1193</v>
      </c>
      <c r="XF1068" s="1" t="s">
        <v>1224</v>
      </c>
      <c r="XG1068" s="1" t="s">
        <v>1224</v>
      </c>
      <c r="XH1068" s="1" t="s">
        <v>1224</v>
      </c>
      <c r="XI1068">
        <v>1.3359328670891004E+16</v>
      </c>
      <c r="XJ1068">
        <v>2.7954545454545456E+16</v>
      </c>
      <c r="XK1068">
        <v>3.2320857463560944E+16</v>
      </c>
      <c r="XL1068">
        <v>3.3965260982935984E+16</v>
      </c>
      <c r="XM1068">
        <v>6713410702772404</v>
      </c>
      <c r="XN1068">
        <v>2401545292048665</v>
      </c>
      <c r="XO1068">
        <v>661978021978022</v>
      </c>
      <c r="XP1068">
        <v>28</v>
      </c>
      <c r="XQ1068">
        <v>72</v>
      </c>
      <c r="XR1068">
        <v>3268765133171913</v>
      </c>
      <c r="XS1068">
        <v>3.6176470588235296E+16</v>
      </c>
      <c r="XT1068">
        <v>3824015387249012</v>
      </c>
      <c r="XU1068">
        <v>3863636363636363</v>
      </c>
      <c r="XV1068">
        <v>559593023255814</v>
      </c>
      <c r="XW1068" s="1" t="s">
        <v>5624</v>
      </c>
      <c r="XX1068" s="1" t="s">
        <v>1193</v>
      </c>
      <c r="XY1068" s="1" t="s">
        <v>5627</v>
      </c>
      <c r="XZ1068" s="1" t="s">
        <v>1193</v>
      </c>
      <c r="YA1068" s="1" t="s">
        <v>5627</v>
      </c>
      <c r="YB1068" s="1" t="s">
        <v>5627</v>
      </c>
      <c r="YC1068" s="1" t="s">
        <v>1193</v>
      </c>
      <c r="YD1068">
        <v>1444759206798866</v>
      </c>
      <c r="YE1068">
        <v>1274787535410765</v>
      </c>
      <c r="YF1068" s="1" t="s">
        <v>31883</v>
      </c>
      <c r="YG1068" s="1" t="s">
        <v>60206</v>
      </c>
      <c r="YH1068">
        <v>2152974504249291</v>
      </c>
      <c r="YI1068" s="1" t="s">
        <v>60207</v>
      </c>
      <c r="YJ1068" s="1" t="s">
        <v>5633</v>
      </c>
      <c r="YK1068">
        <v>0</v>
      </c>
      <c r="YL1068">
        <v>0</v>
      </c>
      <c r="YM1068">
        <v>0</v>
      </c>
      <c r="YN1068">
        <v>0</v>
      </c>
      <c r="YO1068">
        <v>4872521246458922</v>
      </c>
      <c r="YP1068">
        <v>0</v>
      </c>
      <c r="YQ1068" s="1" t="s">
        <v>1193</v>
      </c>
      <c r="YR1068" s="1" t="s">
        <v>1193</v>
      </c>
      <c r="YS1068" s="1" t="s">
        <v>1193</v>
      </c>
      <c r="YT1068" s="1" t="s">
        <v>1193</v>
      </c>
      <c r="YU1068" s="1" t="s">
        <v>1193</v>
      </c>
      <c r="YV1068" s="1" t="s">
        <v>1193</v>
      </c>
      <c r="YW1068" s="1" t="s">
        <v>5623</v>
      </c>
      <c r="YX1068" s="1" t="s">
        <v>1224</v>
      </c>
      <c r="YY1068">
        <v>1.7303921568627452E+16</v>
      </c>
      <c r="YZ1068">
        <v>-3.0559006211180124E+16</v>
      </c>
      <c r="ZA1068">
        <v>3104932461433277</v>
      </c>
      <c r="ZB1068">
        <v>4573863636363636</v>
      </c>
      <c r="ZC1068" s="1" t="s">
        <v>3623</v>
      </c>
      <c r="ZD1068" s="1" t="s">
        <v>1193</v>
      </c>
      <c r="ZE1068">
        <v>7513157894736842</v>
      </c>
      <c r="ZF1068">
        <v>3456416464891041</v>
      </c>
      <c r="ZG1068">
        <v>1.6917661019750804E+16</v>
      </c>
      <c r="ZH1068">
        <v>1.5687285672859836E+16</v>
      </c>
      <c r="ZI1068">
        <v>698695652173913</v>
      </c>
      <c r="ZJ1068">
        <v>6498529411764706</v>
      </c>
      <c r="ZK1068">
        <v>85</v>
      </c>
      <c r="ZL1068" s="1" t="s">
        <v>1193</v>
      </c>
      <c r="ZM1068" s="1" t="s">
        <v>1193</v>
      </c>
      <c r="ZN1068" s="1" t="s">
        <v>1193</v>
      </c>
      <c r="ZO1068" s="1" t="s">
        <v>1193</v>
      </c>
      <c r="ZP1068" s="1" t="s">
        <v>1193</v>
      </c>
      <c r="ZQ1068" s="1" t="s">
        <v>1193</v>
      </c>
      <c r="ZR1068" s="1" t="s">
        <v>9153</v>
      </c>
      <c r="ZS1068" s="1" t="s">
        <v>1193</v>
      </c>
      <c r="ZT1068" s="1" t="s">
        <v>1193</v>
      </c>
      <c r="ZU1068" s="1" t="s">
        <v>1193</v>
      </c>
      <c r="ZV1068" s="1" t="s">
        <v>1193</v>
      </c>
      <c r="ZW1068" s="1" t="s">
        <v>1193</v>
      </c>
      <c r="ZX1068" s="1" t="s">
        <v>1193</v>
      </c>
      <c r="ZY1068" s="1" t="s">
        <v>1193</v>
      </c>
      <c r="ZZ1068" s="1" t="s">
        <v>1193</v>
      </c>
      <c r="AAA1068" s="1" t="s">
        <v>1193</v>
      </c>
      <c r="AAB1068" s="1" t="s">
        <v>9153</v>
      </c>
      <c r="AAC1068" s="1" t="s">
        <v>1193</v>
      </c>
      <c r="AAD1068">
        <v>2045454545454545</v>
      </c>
      <c r="AAE1068" s="1" t="s">
        <v>9155</v>
      </c>
      <c r="AAF1068" s="1" t="s">
        <v>1193</v>
      </c>
      <c r="AAG1068" s="1" t="s">
        <v>1193</v>
      </c>
      <c r="AAH1068" s="1" t="s">
        <v>1193</v>
      </c>
      <c r="AAI1068" s="1" t="s">
        <v>1193</v>
      </c>
      <c r="AAJ1068" s="1" t="s">
        <v>1193</v>
      </c>
      <c r="AAK1068" s="1" t="s">
        <v>1193</v>
      </c>
      <c r="AAL1068" s="1" t="s">
        <v>1193</v>
      </c>
      <c r="AAM1068" s="1" t="s">
        <v>1193</v>
      </c>
      <c r="AAN1068" s="1" t="s">
        <v>1193</v>
      </c>
      <c r="AAO1068" s="1" t="s">
        <v>20862</v>
      </c>
      <c r="AAP1068" s="1" t="s">
        <v>4347</v>
      </c>
      <c r="AAQ1068" s="1" t="s">
        <v>9153</v>
      </c>
      <c r="AAR1068" s="1" t="s">
        <v>4345</v>
      </c>
      <c r="AAS1068" s="1" t="s">
        <v>1193</v>
      </c>
      <c r="AAT1068" s="1" t="s">
        <v>1193</v>
      </c>
      <c r="AAU1068" s="1" t="s">
        <v>9153</v>
      </c>
      <c r="AAV1068" s="1" t="s">
        <v>1193</v>
      </c>
      <c r="AAW1068" s="1" t="s">
        <v>1193</v>
      </c>
      <c r="AAX1068" s="1" t="s">
        <v>8726</v>
      </c>
      <c r="AAY1068" s="1" t="s">
        <v>9152</v>
      </c>
      <c r="AAZ1068" s="1" t="s">
        <v>8725</v>
      </c>
      <c r="ABA1068" s="1" t="s">
        <v>9153</v>
      </c>
      <c r="ABB1068" s="1" t="s">
        <v>4347</v>
      </c>
      <c r="ABC1068" s="1" t="s">
        <v>1193</v>
      </c>
      <c r="ABD1068" s="1" t="s">
        <v>1193</v>
      </c>
      <c r="ABE1068" s="1" t="s">
        <v>1193</v>
      </c>
      <c r="ABF1068">
        <v>15625</v>
      </c>
      <c r="ABG1068" s="1" t="s">
        <v>31884</v>
      </c>
      <c r="ABH1068" s="1" t="s">
        <v>8725</v>
      </c>
      <c r="ABI1068" s="1" t="s">
        <v>4345</v>
      </c>
      <c r="ABJ1068" s="1" t="s">
        <v>1193</v>
      </c>
      <c r="ABK1068" s="1" t="s">
        <v>1193</v>
      </c>
      <c r="ABL1068" s="1" t="s">
        <v>1193</v>
      </c>
      <c r="ABM1068" s="1" t="s">
        <v>1193</v>
      </c>
      <c r="ABN1068" s="1" t="s">
        <v>1193</v>
      </c>
      <c r="ABO1068" s="1" t="s">
        <v>1193</v>
      </c>
      <c r="ABP1068" s="1" t="s">
        <v>9153</v>
      </c>
      <c r="ABQ1068" s="1" t="s">
        <v>9153</v>
      </c>
      <c r="ABR1068" s="1" t="s">
        <v>1193</v>
      </c>
      <c r="ABS1068" s="1" t="s">
        <v>1193</v>
      </c>
      <c r="ABT1068" s="1" t="s">
        <v>1193</v>
      </c>
      <c r="ABU1068" s="1" t="s">
        <v>1193</v>
      </c>
      <c r="ABV1068" s="1" t="s">
        <v>1193</v>
      </c>
      <c r="ABW1068" s="1" t="s">
        <v>1193</v>
      </c>
      <c r="ABX1068" s="1" t="s">
        <v>1193</v>
      </c>
      <c r="ABY1068" s="1" t="s">
        <v>9153</v>
      </c>
      <c r="ABZ1068" s="1" t="s">
        <v>1193</v>
      </c>
      <c r="ACA1068" s="1" t="s">
        <v>1193</v>
      </c>
      <c r="ACB1068" s="1" t="s">
        <v>1193</v>
      </c>
      <c r="ACC1068" s="1" t="s">
        <v>1193</v>
      </c>
      <c r="ACD1068" s="1" t="s">
        <v>1193</v>
      </c>
      <c r="ACE1068" s="1" t="s">
        <v>1193</v>
      </c>
      <c r="ACF1068">
        <v>823268001283804</v>
      </c>
      <c r="ACG1068" s="1" t="s">
        <v>1193</v>
      </c>
      <c r="ACH1068">
        <v>2818533688541402</v>
      </c>
      <c r="ACI1068">
        <v>4401501945156832</v>
      </c>
      <c r="ACJ1068">
        <v>2056737588652482</v>
      </c>
      <c r="ACK1068" s="1" t="s">
        <v>1193</v>
      </c>
      <c r="ACL1068" s="1" t="s">
        <v>1193</v>
      </c>
      <c r="ACM1068" s="1" t="s">
        <v>1193</v>
      </c>
      <c r="ACN1068" s="1" t="s">
        <v>1193</v>
      </c>
      <c r="ACO1068" s="1" t="s">
        <v>1193</v>
      </c>
      <c r="ACP1068" s="1" t="s">
        <v>1193</v>
      </c>
      <c r="ACQ1068">
        <v>823863636363636</v>
      </c>
      <c r="ACR1068" s="1" t="s">
        <v>2486</v>
      </c>
      <c r="ACS1068" s="1" t="s">
        <v>1193</v>
      </c>
      <c r="ACT1068" s="1" t="s">
        <v>9153</v>
      </c>
      <c r="ACU1068" s="1" t="s">
        <v>1193</v>
      </c>
      <c r="ACV1068" s="1" t="s">
        <v>1193</v>
      </c>
      <c r="ACW1068" s="1" t="s">
        <v>1193</v>
      </c>
      <c r="ACX1068" s="1" t="s">
        <v>1193</v>
      </c>
      <c r="ACY1068" s="1" t="s">
        <v>1193</v>
      </c>
      <c r="ACZ1068" s="1" t="s">
        <v>1193</v>
      </c>
      <c r="ADA1068">
        <v>738636363636363</v>
      </c>
      <c r="ADB1068" s="1" t="s">
        <v>9156</v>
      </c>
      <c r="ADC1068" s="1" t="s">
        <v>8725</v>
      </c>
      <c r="ADD1068" s="1" t="s">
        <v>9153</v>
      </c>
      <c r="ADE1068" s="1" t="s">
        <v>1193</v>
      </c>
      <c r="ADF1068" s="1" t="s">
        <v>9153</v>
      </c>
      <c r="ADG1068" s="1" t="s">
        <v>9153</v>
      </c>
      <c r="ADH1068" s="1" t="s">
        <v>1193</v>
      </c>
      <c r="ADI1068" s="1" t="s">
        <v>9157</v>
      </c>
      <c r="ADJ1068" s="1" t="s">
        <v>8725</v>
      </c>
      <c r="ADK1068" s="1" t="s">
        <v>4345</v>
      </c>
      <c r="ADL1068" s="1" t="s">
        <v>9152</v>
      </c>
      <c r="ADM1068" s="1" t="s">
        <v>1193</v>
      </c>
      <c r="ADN1068" s="1" t="s">
        <v>9152</v>
      </c>
      <c r="ADO1068" s="1" t="s">
        <v>1193</v>
      </c>
      <c r="ADP1068" s="1" t="s">
        <v>1193</v>
      </c>
      <c r="ADQ1068" s="1" t="s">
        <v>1193</v>
      </c>
      <c r="ADR1068" s="1" t="s">
        <v>1193</v>
      </c>
      <c r="ADS1068" s="1" t="s">
        <v>1193</v>
      </c>
      <c r="ADT1068" s="1" t="s">
        <v>1193</v>
      </c>
      <c r="ADU1068">
        <v>4431818181818182</v>
      </c>
      <c r="ADV1068">
        <v>1960227272727272</v>
      </c>
      <c r="ADW1068">
        <v>2471590909090909</v>
      </c>
      <c r="ADX1068">
        <v>2642045454545454</v>
      </c>
      <c r="ADY1068">
        <v>1164772727272727</v>
      </c>
      <c r="ADZ1068">
        <v>1477272727272727</v>
      </c>
      <c r="AEA1068">
        <v>28125</v>
      </c>
      <c r="AEB1068">
        <v>710227272727272</v>
      </c>
      <c r="AEC1068" s="1" t="s">
        <v>13984</v>
      </c>
      <c r="AED1068">
        <v>9801136363636364</v>
      </c>
      <c r="AEE1068">
        <v>3721590909090909</v>
      </c>
      <c r="AEF1068">
        <v>4517045454545454</v>
      </c>
      <c r="AEG1068">
        <v>19</v>
      </c>
      <c r="AEH1068">
        <v>19</v>
      </c>
      <c r="AEI1068">
        <v>26</v>
      </c>
      <c r="AEJ1068">
        <v>19</v>
      </c>
      <c r="AEK1068">
        <v>19</v>
      </c>
      <c r="AEL1068">
        <v>-26</v>
      </c>
      <c r="AEM1068">
        <v>3011363636363636</v>
      </c>
      <c r="AEN1068">
        <v>1335227272727272</v>
      </c>
      <c r="AEO1068">
        <v>1676136363636363</v>
      </c>
      <c r="AEP1068">
        <v>57</v>
      </c>
      <c r="AEQ1068" s="1" t="s">
        <v>1269</v>
      </c>
      <c r="AER1068">
        <v>1619318181818181</v>
      </c>
      <c r="AES1068">
        <v>5020996732026144</v>
      </c>
      <c r="AET1068">
        <v>1.7303921568627452E+16</v>
      </c>
      <c r="AEU1068">
        <v>4158922558922559</v>
      </c>
      <c r="AEV1068">
        <v>5369318181818182</v>
      </c>
      <c r="AEW1068">
        <v>25</v>
      </c>
      <c r="AEX1068">
        <v>2869318181818182</v>
      </c>
      <c r="AEY1068">
        <v>2124113475177305</v>
      </c>
      <c r="AEZ1068">
        <v>1.2329058513070712E+16</v>
      </c>
      <c r="AFA1068" s="1" t="s">
        <v>60208</v>
      </c>
      <c r="AFB1068">
        <v>1.8258107321781564E+16</v>
      </c>
      <c r="AFC1068">
        <v>1.3422053231939164E+16</v>
      </c>
      <c r="AFD1068">
        <v>6197718631178707</v>
      </c>
      <c r="AFE1068">
        <v>461756373937677</v>
      </c>
      <c r="AFH1068" s="1" t="s">
        <v>1224</v>
      </c>
      <c r="AFL1068" s="1" t="s">
        <v>1224</v>
      </c>
      <c r="AFN1068" s="1" t="s">
        <v>3152</v>
      </c>
      <c r="AFO1068">
        <v>7501667561614415</v>
      </c>
      <c r="AFP1068">
        <v>3002906976744186</v>
      </c>
      <c r="AFQ1068">
        <v>2.4809270439529724E+16</v>
      </c>
      <c r="AFR1068">
        <v>3511848865260476</v>
      </c>
      <c r="AFS1068">
        <v>7197853796479969</v>
      </c>
      <c r="AFT1068">
        <v>2396961961267289</v>
      </c>
      <c r="AFU1068">
        <v>3704504504504504</v>
      </c>
      <c r="AFV1068">
        <v>3855124288907157</v>
      </c>
      <c r="AFW1068">
        <v>4033430232558139</v>
      </c>
      <c r="AFX1068">
        <v>6091600289645185</v>
      </c>
      <c r="AFY1068">
        <v>1353921568627451</v>
      </c>
      <c r="AFZ1068">
        <v>-340327868852459</v>
      </c>
      <c r="AGA1068">
        <v>3254602259320783</v>
      </c>
      <c r="AGB1068">
        <v>4433139534883721</v>
      </c>
      <c r="AGC1068" s="1" t="s">
        <v>60209</v>
      </c>
      <c r="AGD1068" s="1" t="s">
        <v>1193</v>
      </c>
      <c r="AGE1068">
        <v>1.9727789741064404E+16</v>
      </c>
      <c r="AGF1068">
        <v>1.7842580368702088E+16</v>
      </c>
      <c r="AGG1068">
        <v>6930978260869566</v>
      </c>
      <c r="AGH1068">
        <v>6367524509803921</v>
      </c>
      <c r="AGI1068" s="1" t="s">
        <v>1193</v>
      </c>
      <c r="AGJ1068" s="1" t="s">
        <v>1193</v>
      </c>
      <c r="AGK1068" s="1" t="s">
        <v>1193</v>
      </c>
      <c r="AGL1068" s="1" t="s">
        <v>1193</v>
      </c>
      <c r="AGM1068" s="1" t="s">
        <v>1193</v>
      </c>
      <c r="AGN1068" s="1" t="s">
        <v>1193</v>
      </c>
      <c r="AGO1068" s="1" t="s">
        <v>1193</v>
      </c>
      <c r="AGP1068" s="1" t="s">
        <v>1193</v>
      </c>
      <c r="AGQ1068" s="1" t="s">
        <v>7570</v>
      </c>
      <c r="AGR1068" s="1" t="s">
        <v>1193</v>
      </c>
      <c r="AGS1068" s="1" t="s">
        <v>1193</v>
      </c>
      <c r="AGT1068" s="1" t="s">
        <v>1193</v>
      </c>
      <c r="AGU1068" s="1" t="s">
        <v>1193</v>
      </c>
      <c r="AGV1068" s="1" t="s">
        <v>6103</v>
      </c>
      <c r="AGW1068" s="1" t="s">
        <v>1193</v>
      </c>
      <c r="AGX1068" s="1" t="s">
        <v>1193</v>
      </c>
      <c r="AGY1068" s="1" t="s">
        <v>1193</v>
      </c>
      <c r="AGZ1068" s="1" t="s">
        <v>1193</v>
      </c>
      <c r="AHA1068" s="1" t="s">
        <v>1193</v>
      </c>
      <c r="AHB1068" s="1" t="s">
        <v>6097</v>
      </c>
      <c r="AHC1068" s="1" t="s">
        <v>1193</v>
      </c>
      <c r="AHD1068">
        <v>159156976744186</v>
      </c>
      <c r="AHE1068">
        <v>537790697674418</v>
      </c>
      <c r="AHF1068" s="1" t="s">
        <v>6103</v>
      </c>
      <c r="AHG1068" s="1" t="s">
        <v>7559</v>
      </c>
      <c r="AHH1068" s="1" t="s">
        <v>1193</v>
      </c>
      <c r="AHI1068" s="1" t="s">
        <v>7562</v>
      </c>
      <c r="AHJ1068" s="1" t="s">
        <v>1193</v>
      </c>
      <c r="AHK1068" s="1" t="s">
        <v>1193</v>
      </c>
      <c r="AHL1068" s="1" t="s">
        <v>1193</v>
      </c>
      <c r="AHM1068" s="1" t="s">
        <v>1193</v>
      </c>
      <c r="AHN1068" s="1" t="s">
        <v>1193</v>
      </c>
      <c r="AHO1068">
        <v>1613372093023256</v>
      </c>
      <c r="AHP1068">
        <v>254360465116279</v>
      </c>
      <c r="AHQ1068" s="1" t="s">
        <v>7570</v>
      </c>
      <c r="AHR1068" s="1" t="s">
        <v>7571</v>
      </c>
      <c r="AHS1068" s="1" t="s">
        <v>7559</v>
      </c>
      <c r="AHT1068" s="1" t="s">
        <v>1193</v>
      </c>
      <c r="AHU1068" s="1" t="s">
        <v>6097</v>
      </c>
      <c r="AHV1068" s="1" t="s">
        <v>1193</v>
      </c>
      <c r="AHW1068" s="1" t="s">
        <v>1193</v>
      </c>
      <c r="AHX1068">
        <v>174418604651162</v>
      </c>
      <c r="AHY1068">
        <v>196220930232558</v>
      </c>
      <c r="AHZ1068" s="1" t="s">
        <v>60210</v>
      </c>
      <c r="AIA1068" s="1" t="s">
        <v>43437</v>
      </c>
      <c r="AIB1068" s="1" t="s">
        <v>7564</v>
      </c>
      <c r="AIC1068" s="1" t="s">
        <v>1193</v>
      </c>
      <c r="AID1068" s="1" t="s">
        <v>1193</v>
      </c>
      <c r="AIE1068" s="1" t="s">
        <v>1193</v>
      </c>
      <c r="AIF1068">
        <v>1533430232558139</v>
      </c>
      <c r="AIG1068" s="1" t="s">
        <v>1193</v>
      </c>
      <c r="AIH1068">
        <v>32703488372093</v>
      </c>
      <c r="AII1068" s="1" t="s">
        <v>43438</v>
      </c>
      <c r="AIJ1068" s="1" t="s">
        <v>6107</v>
      </c>
      <c r="AIK1068" s="1" t="s">
        <v>1193</v>
      </c>
      <c r="AIL1068" s="1" t="s">
        <v>1193</v>
      </c>
      <c r="AIM1068" s="1" t="s">
        <v>1193</v>
      </c>
      <c r="AIN1068" s="1" t="s">
        <v>1193</v>
      </c>
      <c r="AIO1068" s="1" t="s">
        <v>1193</v>
      </c>
      <c r="AIP1068" s="1" t="s">
        <v>1193</v>
      </c>
      <c r="AIQ1068" s="1" t="s">
        <v>1193</v>
      </c>
      <c r="AIR1068" s="1" t="s">
        <v>1193</v>
      </c>
      <c r="AIS1068" s="1" t="s">
        <v>6097</v>
      </c>
      <c r="AIT1068" s="1" t="s">
        <v>6097</v>
      </c>
      <c r="AIU1068" s="1" t="s">
        <v>1193</v>
      </c>
      <c r="AIV1068" s="1" t="s">
        <v>1193</v>
      </c>
      <c r="AIW1068" s="1" t="s">
        <v>1193</v>
      </c>
      <c r="AIX1068" s="1" t="s">
        <v>1193</v>
      </c>
      <c r="AIY1068" s="1" t="s">
        <v>1193</v>
      </c>
      <c r="AIZ1068" s="1" t="s">
        <v>1193</v>
      </c>
      <c r="AJA1068" s="1" t="s">
        <v>1193</v>
      </c>
      <c r="AJB1068" s="1" t="s">
        <v>1193</v>
      </c>
      <c r="AJC1068" s="1" t="s">
        <v>7564</v>
      </c>
      <c r="AJD1068" s="1" t="s">
        <v>1193</v>
      </c>
      <c r="AJE1068" s="1" t="s">
        <v>1193</v>
      </c>
      <c r="AJF1068" s="1" t="s">
        <v>1193</v>
      </c>
      <c r="AJG1068" s="1" t="s">
        <v>1193</v>
      </c>
      <c r="AJH1068" s="1" t="s">
        <v>1193</v>
      </c>
      <c r="AJI1068" s="1" t="s">
        <v>1193</v>
      </c>
      <c r="AJJ1068" s="1" t="s">
        <v>1193</v>
      </c>
      <c r="AJK1068">
        <v>4988103527287771</v>
      </c>
      <c r="AJL1068" s="1" t="s">
        <v>60211</v>
      </c>
      <c r="AJM1068">
        <v>3110019170507364</v>
      </c>
      <c r="AJN1068">
        <v>4621350397080969</v>
      </c>
      <c r="AJO1068">
        <v>1460821761701768</v>
      </c>
      <c r="AJP1068" s="1" t="s">
        <v>60212</v>
      </c>
      <c r="AJQ1068" s="1" t="s">
        <v>1193</v>
      </c>
      <c r="AJR1068" s="1" t="s">
        <v>7559</v>
      </c>
      <c r="AJS1068" s="1" t="s">
        <v>1193</v>
      </c>
      <c r="AJT1068" s="1" t="s">
        <v>1193</v>
      </c>
      <c r="AJU1068" s="1" t="s">
        <v>1193</v>
      </c>
      <c r="AJV1068">
        <v>915697674418604</v>
      </c>
      <c r="AJW1068">
        <v>515988372093023</v>
      </c>
      <c r="AJX1068" s="1" t="s">
        <v>6100</v>
      </c>
      <c r="AJY1068" s="1" t="s">
        <v>6097</v>
      </c>
      <c r="AJZ1068" s="1" t="s">
        <v>1193</v>
      </c>
      <c r="AKA1068" s="1" t="s">
        <v>1193</v>
      </c>
      <c r="AKB1068" s="1" t="s">
        <v>1193</v>
      </c>
      <c r="AKC1068" s="1" t="s">
        <v>1193</v>
      </c>
      <c r="AKD1068" s="1" t="s">
        <v>1193</v>
      </c>
      <c r="AKE1068" s="1" t="s">
        <v>1193</v>
      </c>
      <c r="AKF1068">
        <v>922965116279069</v>
      </c>
      <c r="AKG1068">
        <v>188953488372093</v>
      </c>
      <c r="AKH1068" s="1" t="s">
        <v>43438</v>
      </c>
      <c r="AKI1068" s="1" t="s">
        <v>6097</v>
      </c>
      <c r="AKJ1068" s="1" t="s">
        <v>1193</v>
      </c>
      <c r="AKK1068" s="1" t="s">
        <v>43440</v>
      </c>
      <c r="AKL1068" s="1" t="s">
        <v>43440</v>
      </c>
      <c r="AKM1068" s="1" t="s">
        <v>1193</v>
      </c>
      <c r="AKN1068" s="1" t="s">
        <v>8586</v>
      </c>
      <c r="AKO1068" s="1" t="s">
        <v>60213</v>
      </c>
      <c r="AKP1068" s="1" t="s">
        <v>7571</v>
      </c>
      <c r="AKQ1068" s="1" t="s">
        <v>43439</v>
      </c>
      <c r="AKR1068" s="1" t="s">
        <v>1193</v>
      </c>
      <c r="AKS1068" s="1" t="s">
        <v>43439</v>
      </c>
      <c r="AKT1068" s="1" t="s">
        <v>1193</v>
      </c>
      <c r="AKU1068" s="1" t="s">
        <v>1193</v>
      </c>
      <c r="AKV1068" s="1" t="s">
        <v>1193</v>
      </c>
      <c r="AKW1068" s="1" t="s">
        <v>1193</v>
      </c>
      <c r="AKX1068" s="1" t="s">
        <v>1193</v>
      </c>
      <c r="AKY1068" s="1" t="s">
        <v>1193</v>
      </c>
      <c r="AKZ1068">
        <v>4164244186046512</v>
      </c>
      <c r="ALA1068">
        <v>1984011627906976</v>
      </c>
      <c r="ALB1068">
        <v>2180232558139535</v>
      </c>
      <c r="ALC1068">
        <v>2783430232558139</v>
      </c>
      <c r="ALD1068">
        <v>1257267441860465</v>
      </c>
      <c r="ALE1068">
        <v>1526162790697674</v>
      </c>
      <c r="ALF1068">
        <v>2877906976744186</v>
      </c>
      <c r="ALG1068">
        <v>712209302325581</v>
      </c>
      <c r="ALH1068">
        <v>632267441860465</v>
      </c>
      <c r="ALI1068">
        <v>9796511627906976</v>
      </c>
      <c r="ALJ1068">
        <v>3866279069767442</v>
      </c>
      <c r="ALK1068">
        <v>4396802325581395</v>
      </c>
      <c r="ALL1068">
        <v>19</v>
      </c>
      <c r="ALM1068">
        <v>19</v>
      </c>
      <c r="ALN1068">
        <v>26</v>
      </c>
      <c r="ALO1068">
        <v>19</v>
      </c>
      <c r="ALP1068">
        <v>19</v>
      </c>
      <c r="ALQ1068">
        <v>-26</v>
      </c>
      <c r="ALR1068">
        <v>3306686046511627</v>
      </c>
      <c r="ALS1068">
        <v>1446220930232558</v>
      </c>
      <c r="ALT1068">
        <v>1860465116279069</v>
      </c>
      <c r="ALU1068" s="1" t="s">
        <v>1269</v>
      </c>
      <c r="ALV1068">
        <v>1649709302325581</v>
      </c>
      <c r="ALW1068">
        <v>3.6270243282498184E+16</v>
      </c>
      <c r="ALX1068">
        <v>1494588744588745</v>
      </c>
      <c r="ALY1068">
        <v>5043604651162791</v>
      </c>
      <c r="ALZ1068">
        <v>2536337209302325</v>
      </c>
      <c r="AMA1068">
        <v>2507267441860465</v>
      </c>
      <c r="AMB1068">
        <v>2629032258064516</v>
      </c>
      <c r="AMC1068">
        <v>2283121597096189</v>
      </c>
      <c r="AMD1068">
        <v>1.5494469658283534E+16</v>
      </c>
      <c r="AME1068" s="1" t="s">
        <v>60214</v>
      </c>
      <c r="AMF1068">
        <v>1959334950598845</v>
      </c>
      <c r="AMG1068">
        <v>8061349693251534</v>
      </c>
      <c r="AMH1068">
        <v>1.4421533038705164E+16</v>
      </c>
      <c r="AMI1068" s="1" t="s">
        <v>60215</v>
      </c>
      <c r="AMJ1068">
        <v>3316859081115309</v>
      </c>
      <c r="AMK1068" s="1" t="s">
        <v>60216</v>
      </c>
      <c r="AML1068" s="1" t="s">
        <v>60217</v>
      </c>
      <c r="AMM1068" s="1" t="s">
        <v>60218</v>
      </c>
      <c r="AMN1068">
        <v>4960433604336043</v>
      </c>
      <c r="AMO1068">
        <v>160</v>
      </c>
      <c r="AMP1068">
        <v>6571428571428571</v>
      </c>
      <c r="AMQ1068">
        <v>1404151404151404</v>
      </c>
      <c r="AMR1068" s="1" t="s">
        <v>39628</v>
      </c>
      <c r="AMS1068" s="1" t="s">
        <v>60219</v>
      </c>
      <c r="AMT1068" s="1" t="s">
        <v>10900</v>
      </c>
      <c r="AMU1068">
        <v>60828025477707</v>
      </c>
      <c r="AMV1068" s="1" t="s">
        <v>1224</v>
      </c>
      <c r="AMW1068">
        <v>981595092024539</v>
      </c>
      <c r="AMX1068">
        <v>981595092024539</v>
      </c>
      <c r="AMY1068">
        <v>1042944785276073</v>
      </c>
      <c r="AMZ1068">
        <v>1901840490797546</v>
      </c>
      <c r="ANA1068">
        <v>2024539877300613</v>
      </c>
      <c r="ANB1068" s="1" t="s">
        <v>1224</v>
      </c>
      <c r="ANC1068" s="1" t="s">
        <v>1224</v>
      </c>
      <c r="AND1068">
        <v>0</v>
      </c>
      <c r="ANE1068">
        <v>0</v>
      </c>
      <c r="ANF1068">
        <v>0</v>
      </c>
      <c r="ANG1068">
        <v>0</v>
      </c>
      <c r="ANH1068">
        <v>6932515337423311</v>
      </c>
      <c r="ANI1068">
        <v>0</v>
      </c>
      <c r="ANJ1068" s="1" t="s">
        <v>1224</v>
      </c>
      <c r="ANK1068" s="1" t="s">
        <v>1224</v>
      </c>
      <c r="ANL1068">
        <v>7990196078431373</v>
      </c>
      <c r="ANM1068" s="1" t="s">
        <v>60220</v>
      </c>
      <c r="ANN1068" s="1" t="s">
        <v>60221</v>
      </c>
      <c r="ANO1068" s="1" t="s">
        <v>48986</v>
      </c>
      <c r="ANP1068">
        <v>8676470588235293</v>
      </c>
      <c r="ANQ1068">
        <v>1800976800976801</v>
      </c>
      <c r="ANR1068">
        <v>750</v>
      </c>
      <c r="ANS1068" s="1" t="s">
        <v>1193</v>
      </c>
      <c r="ANT1068" s="1" t="s">
        <v>1193</v>
      </c>
      <c r="ANU1068" s="1" t="s">
        <v>1193</v>
      </c>
      <c r="ANV1068" s="1" t="s">
        <v>1193</v>
      </c>
      <c r="ANW1068" s="1" t="s">
        <v>1193</v>
      </c>
      <c r="ANX1068" s="1" t="s">
        <v>1193</v>
      </c>
      <c r="ANY1068" s="1" t="s">
        <v>1193</v>
      </c>
      <c r="ANZ1068" s="1" t="s">
        <v>1193</v>
      </c>
      <c r="AOA1068" s="1" t="s">
        <v>1193</v>
      </c>
      <c r="AOB1068" s="1" t="s">
        <v>1193</v>
      </c>
      <c r="AOC1068" s="1" t="s">
        <v>1193</v>
      </c>
      <c r="AOD1068">
        <v>2716049382716049</v>
      </c>
      <c r="AOE1068" s="1" t="s">
        <v>8999</v>
      </c>
      <c r="AOF1068" s="1" t="s">
        <v>1193</v>
      </c>
      <c r="AOG1068" s="1" t="s">
        <v>1193</v>
      </c>
      <c r="AOH1068" s="1" t="s">
        <v>1193</v>
      </c>
      <c r="AOI1068" s="1" t="s">
        <v>1193</v>
      </c>
      <c r="AOJ1068" s="1" t="s">
        <v>1193</v>
      </c>
      <c r="AOK1068" s="1" t="s">
        <v>9002</v>
      </c>
      <c r="AOL1068" s="1" t="s">
        <v>2836</v>
      </c>
      <c r="AOM1068" s="1" t="s">
        <v>1193</v>
      </c>
      <c r="AON1068" s="1" t="s">
        <v>3072</v>
      </c>
      <c r="AOO1068" s="1" t="s">
        <v>3072</v>
      </c>
      <c r="AOP1068" s="1" t="s">
        <v>1193</v>
      </c>
      <c r="AOQ1068" s="1" t="s">
        <v>1193</v>
      </c>
      <c r="AOR1068" s="1" t="s">
        <v>1193</v>
      </c>
      <c r="AOS1068" s="1" t="s">
        <v>1193</v>
      </c>
      <c r="AOT1068" s="1" t="s">
        <v>1193</v>
      </c>
      <c r="AOU1068" s="1" t="s">
        <v>3072</v>
      </c>
      <c r="AOV1068" s="1" t="s">
        <v>1193</v>
      </c>
      <c r="AOW1068" s="1" t="s">
        <v>1193</v>
      </c>
      <c r="AOX1068" s="1" t="s">
        <v>1193</v>
      </c>
      <c r="AOY1068">
        <v>1358024691358024</v>
      </c>
      <c r="AOZ1068" s="1" t="s">
        <v>1193</v>
      </c>
      <c r="APA1068" s="1" t="s">
        <v>1193</v>
      </c>
      <c r="APB1068" s="1" t="s">
        <v>3072</v>
      </c>
      <c r="APC1068" s="1" t="s">
        <v>1193</v>
      </c>
      <c r="APD1068" s="1" t="s">
        <v>1193</v>
      </c>
      <c r="APE1068" s="1" t="s">
        <v>1193</v>
      </c>
      <c r="APF1068" s="1" t="s">
        <v>1193</v>
      </c>
      <c r="APG1068" s="1" t="s">
        <v>1193</v>
      </c>
      <c r="APH1068" s="1" t="s">
        <v>1193</v>
      </c>
      <c r="API1068" s="1" t="s">
        <v>1193</v>
      </c>
      <c r="APJ1068" s="1" t="s">
        <v>1193</v>
      </c>
      <c r="APK1068" s="1" t="s">
        <v>1193</v>
      </c>
      <c r="APL1068" s="1" t="s">
        <v>1193</v>
      </c>
      <c r="APM1068" s="1" t="s">
        <v>1193</v>
      </c>
      <c r="APN1068" s="1" t="s">
        <v>1193</v>
      </c>
      <c r="APO1068" s="1" t="s">
        <v>1193</v>
      </c>
      <c r="APP1068" s="1" t="s">
        <v>1193</v>
      </c>
      <c r="APQ1068" s="1" t="s">
        <v>1193</v>
      </c>
      <c r="APR1068" s="1" t="s">
        <v>1193</v>
      </c>
      <c r="APS1068">
        <v>6258136263162648</v>
      </c>
      <c r="APT1068">
        <v>1.1989414099404978E+16</v>
      </c>
      <c r="APU1068" s="1" t="s">
        <v>60222</v>
      </c>
      <c r="APV1068" s="1" t="s">
        <v>60223</v>
      </c>
      <c r="APW1068" s="1" t="s">
        <v>1193</v>
      </c>
      <c r="APX1068" s="1" t="s">
        <v>1193</v>
      </c>
      <c r="APY1068" s="1" t="s">
        <v>1193</v>
      </c>
      <c r="APZ1068" s="1" t="s">
        <v>1193</v>
      </c>
      <c r="AQA1068" s="1" t="s">
        <v>19155</v>
      </c>
      <c r="AQB1068" s="1" t="s">
        <v>8999</v>
      </c>
      <c r="AQC1068" s="1" t="s">
        <v>1193</v>
      </c>
      <c r="AQD1068" s="1" t="s">
        <v>1193</v>
      </c>
      <c r="AQE1068" s="1" t="s">
        <v>1193</v>
      </c>
      <c r="AQF1068" s="1" t="s">
        <v>1193</v>
      </c>
      <c r="AQG1068" s="1" t="s">
        <v>1193</v>
      </c>
      <c r="AQH1068" s="1" t="s">
        <v>1193</v>
      </c>
      <c r="AQI1068" s="1" t="s">
        <v>9003</v>
      </c>
      <c r="AQJ1068" s="1" t="s">
        <v>2831</v>
      </c>
      <c r="AQK1068" s="1" t="s">
        <v>3070</v>
      </c>
      <c r="AQL1068" s="1" t="s">
        <v>1193</v>
      </c>
      <c r="AQM1068" s="1" t="s">
        <v>1193</v>
      </c>
      <c r="AQN1068" s="1" t="s">
        <v>60224</v>
      </c>
      <c r="AQO1068" s="1" t="s">
        <v>1193</v>
      </c>
      <c r="AQP1068" s="1" t="s">
        <v>37325</v>
      </c>
      <c r="AQQ1068" s="1" t="s">
        <v>19157</v>
      </c>
      <c r="AQR1068" s="1" t="s">
        <v>25602</v>
      </c>
      <c r="AQS1068" s="1" t="s">
        <v>11138</v>
      </c>
      <c r="AQT1068" s="1" t="s">
        <v>8993</v>
      </c>
      <c r="AQU1068" s="1" t="s">
        <v>3072</v>
      </c>
      <c r="AQV1068" s="1" t="s">
        <v>1193</v>
      </c>
      <c r="AQW1068" s="1" t="s">
        <v>51085</v>
      </c>
      <c r="AQX1068" s="1" t="s">
        <v>60225</v>
      </c>
      <c r="AQY1068" s="1" t="s">
        <v>48986</v>
      </c>
      <c r="AQZ1068">
        <v>140</v>
      </c>
      <c r="ARA1068">
        <v>140</v>
      </c>
      <c r="ARB1068">
        <v>120</v>
      </c>
      <c r="ARC1068">
        <v>140</v>
      </c>
      <c r="ARD1068">
        <v>140</v>
      </c>
      <c r="ARE1068">
        <v>-120</v>
      </c>
      <c r="ARF1068">
        <v>191358024691358</v>
      </c>
      <c r="ARG1068">
        <v>864197530864197</v>
      </c>
      <c r="ARH1068">
        <v>1049382716049382</v>
      </c>
      <c r="ARI1068">
        <v>590</v>
      </c>
      <c r="ARJ1068">
        <v>1358024691358024</v>
      </c>
      <c r="ARK1068">
        <v>4186728395061729</v>
      </c>
      <c r="ARL1068">
        <v>1.5092592592592592E+16</v>
      </c>
      <c r="ARM1068">
        <v>318508655126498</v>
      </c>
      <c r="ARN1068">
        <v>6728395061728395</v>
      </c>
      <c r="ARO1068">
        <v>2962962962962963</v>
      </c>
      <c r="ARP1068">
        <v>3765432098765432</v>
      </c>
      <c r="ARQ1068">
        <v>2629032258064516</v>
      </c>
      <c r="ARR1068" s="1" t="s">
        <v>60226</v>
      </c>
      <c r="ARS1068" s="1" t="s">
        <v>60227</v>
      </c>
      <c r="ART1068" s="1" t="s">
        <v>6535</v>
      </c>
      <c r="ARU1068" s="1" t="s">
        <v>60228</v>
      </c>
      <c r="ARV1068">
        <v>5294117647058824</v>
      </c>
      <c r="ARW1068" s="1" t="s">
        <v>1314</v>
      </c>
      <c r="ARX1068" s="1" t="s">
        <v>1314</v>
      </c>
      <c r="ARY1068" s="1" t="s">
        <v>1315</v>
      </c>
      <c r="ARZ1068" s="1" t="s">
        <v>1316</v>
      </c>
      <c r="ASA1068" s="1" t="s">
        <v>1317</v>
      </c>
      <c r="ASB1068">
        <v>102</v>
      </c>
    </row>
    <row r="1069" spans="1:1172" x14ac:dyDescent="0.25">
      <c r="A1069">
        <v>946</v>
      </c>
      <c r="B1069" s="1" t="s">
        <v>60229</v>
      </c>
      <c r="C1069" s="1" t="s">
        <v>2778</v>
      </c>
      <c r="D1069" s="1" t="s">
        <v>20183</v>
      </c>
      <c r="E1069" s="1" t="s">
        <v>20184</v>
      </c>
      <c r="F1069">
        <v>2</v>
      </c>
      <c r="G1069">
        <v>2</v>
      </c>
      <c r="H1069">
        <v>202</v>
      </c>
      <c r="I1069">
        <v>1770</v>
      </c>
      <c r="J1069" s="1" t="s">
        <v>3499</v>
      </c>
      <c r="K1069" s="1" t="s">
        <v>1838</v>
      </c>
      <c r="L1069" s="1" t="s">
        <v>1178</v>
      </c>
      <c r="M1069" s="1" t="s">
        <v>1179</v>
      </c>
      <c r="N1069" s="1" t="s">
        <v>2782</v>
      </c>
      <c r="O1069" s="1" t="s">
        <v>1181</v>
      </c>
      <c r="P1069" s="1" t="s">
        <v>3501</v>
      </c>
      <c r="Q1069" s="1" t="s">
        <v>2073</v>
      </c>
      <c r="R1069" s="1" t="s">
        <v>1325</v>
      </c>
      <c r="S1069" s="1" t="s">
        <v>1325</v>
      </c>
      <c r="T1069" s="1" t="s">
        <v>1186</v>
      </c>
      <c r="U1069" s="1" t="s">
        <v>1187</v>
      </c>
      <c r="V1069" s="1" t="s">
        <v>1188</v>
      </c>
      <c r="W1069" s="1" t="s">
        <v>9322</v>
      </c>
      <c r="X1069" s="1" t="s">
        <v>1329</v>
      </c>
      <c r="Y1069" s="1" t="s">
        <v>1190</v>
      </c>
      <c r="Z1069" s="1" t="s">
        <v>1331</v>
      </c>
      <c r="AA1069" s="1" t="s">
        <v>1224</v>
      </c>
      <c r="AB1069" s="1" t="s">
        <v>1193</v>
      </c>
      <c r="AC1069" s="1" t="s">
        <v>5600</v>
      </c>
      <c r="AD1069" s="1" t="s">
        <v>1193</v>
      </c>
      <c r="AE1069" s="1" t="s">
        <v>2688</v>
      </c>
      <c r="AF1069" s="1" t="s">
        <v>1193</v>
      </c>
      <c r="AG1069" s="1" t="s">
        <v>1193</v>
      </c>
      <c r="AH1069" s="1" t="s">
        <v>3401</v>
      </c>
      <c r="AI1069" s="1" t="s">
        <v>1193</v>
      </c>
      <c r="AJ1069" s="1" t="s">
        <v>1193</v>
      </c>
      <c r="AK1069" s="1" t="s">
        <v>1193</v>
      </c>
      <c r="AL1069" s="1" t="s">
        <v>1193</v>
      </c>
      <c r="AM1069" s="1" t="s">
        <v>1193</v>
      </c>
      <c r="AN1069" s="1" t="s">
        <v>1193</v>
      </c>
      <c r="AO1069" s="1" t="s">
        <v>1193</v>
      </c>
      <c r="AP1069" s="1" t="s">
        <v>1193</v>
      </c>
      <c r="AQ1069" s="1" t="s">
        <v>1193</v>
      </c>
      <c r="AR1069" s="1" t="s">
        <v>1193</v>
      </c>
      <c r="AS1069" s="1" t="s">
        <v>1193</v>
      </c>
      <c r="AT1069" s="1" t="s">
        <v>1193</v>
      </c>
      <c r="AU1069" s="1" t="s">
        <v>1193</v>
      </c>
      <c r="AV1069" s="1" t="s">
        <v>1193</v>
      </c>
      <c r="AW1069" s="1" t="s">
        <v>1193</v>
      </c>
      <c r="AX1069" s="1" t="s">
        <v>1193</v>
      </c>
      <c r="AY1069" s="1" t="s">
        <v>9439</v>
      </c>
      <c r="AZ1069" s="1" t="s">
        <v>25233</v>
      </c>
      <c r="BA1069" s="1" t="s">
        <v>1193</v>
      </c>
      <c r="BB1069" s="1" t="s">
        <v>11135</v>
      </c>
      <c r="BC1069" s="1" t="s">
        <v>1193</v>
      </c>
      <c r="BD1069" s="1" t="s">
        <v>1193</v>
      </c>
      <c r="BE1069" s="1" t="s">
        <v>1193</v>
      </c>
      <c r="BF1069" s="1" t="s">
        <v>1193</v>
      </c>
      <c r="BG1069" s="1" t="s">
        <v>1193</v>
      </c>
      <c r="BH1069" s="1" t="s">
        <v>1193</v>
      </c>
      <c r="BI1069" s="1" t="s">
        <v>1193</v>
      </c>
      <c r="BJ1069" s="1" t="s">
        <v>3408</v>
      </c>
      <c r="BK1069" s="1" t="s">
        <v>1193</v>
      </c>
      <c r="BL1069" s="1" t="s">
        <v>1193</v>
      </c>
      <c r="BM1069" s="1" t="s">
        <v>1193</v>
      </c>
      <c r="BN1069" s="1" t="s">
        <v>1193</v>
      </c>
      <c r="BO1069" s="1" t="s">
        <v>1193</v>
      </c>
      <c r="BP1069" s="1" t="s">
        <v>1193</v>
      </c>
      <c r="BQ1069" s="1" t="s">
        <v>1193</v>
      </c>
      <c r="BR1069" s="1" t="s">
        <v>3403</v>
      </c>
      <c r="BS1069" s="1" t="s">
        <v>1193</v>
      </c>
      <c r="BT1069" s="1" t="s">
        <v>3401</v>
      </c>
      <c r="BU1069" s="1" t="s">
        <v>3398</v>
      </c>
      <c r="BV1069" s="1" t="s">
        <v>1193</v>
      </c>
      <c r="BW1069" s="1" t="s">
        <v>1193</v>
      </c>
      <c r="BX1069" s="1" t="s">
        <v>1193</v>
      </c>
      <c r="BY1069" s="1" t="s">
        <v>1193</v>
      </c>
      <c r="BZ1069" s="1" t="s">
        <v>1193</v>
      </c>
      <c r="CA1069" s="1" t="s">
        <v>1193</v>
      </c>
      <c r="CB1069" s="1" t="s">
        <v>1193</v>
      </c>
      <c r="CC1069" s="1" t="s">
        <v>1193</v>
      </c>
      <c r="CD1069" s="1" t="s">
        <v>1193</v>
      </c>
      <c r="CE1069" s="1" t="s">
        <v>1193</v>
      </c>
      <c r="CF1069" s="1" t="s">
        <v>1193</v>
      </c>
      <c r="CG1069" s="1" t="s">
        <v>11134</v>
      </c>
      <c r="CH1069" s="1" t="s">
        <v>1193</v>
      </c>
      <c r="CI1069" s="1" t="s">
        <v>6042</v>
      </c>
      <c r="CJ1069" s="1" t="s">
        <v>60230</v>
      </c>
      <c r="CK1069" s="1" t="s">
        <v>10442</v>
      </c>
      <c r="CL1069" s="1" t="s">
        <v>1193</v>
      </c>
      <c r="CM1069" s="1" t="s">
        <v>1193</v>
      </c>
      <c r="CN1069" s="1" t="s">
        <v>1193</v>
      </c>
      <c r="CO1069" s="1" t="s">
        <v>1193</v>
      </c>
      <c r="CP1069" s="1" t="s">
        <v>1193</v>
      </c>
      <c r="CQ1069" s="1" t="s">
        <v>3403</v>
      </c>
      <c r="CR1069" s="1" t="s">
        <v>3409</v>
      </c>
      <c r="CS1069" s="1" t="s">
        <v>1193</v>
      </c>
      <c r="CT1069" s="1" t="s">
        <v>1193</v>
      </c>
      <c r="CU1069" s="1" t="s">
        <v>1193</v>
      </c>
      <c r="CV1069" s="1" t="s">
        <v>1193</v>
      </c>
      <c r="CW1069" s="1" t="s">
        <v>1193</v>
      </c>
      <c r="CX1069" s="1" t="s">
        <v>6040</v>
      </c>
      <c r="CY1069" s="1" t="s">
        <v>1193</v>
      </c>
      <c r="CZ1069" s="1" t="s">
        <v>1193</v>
      </c>
      <c r="DA1069" s="1" t="s">
        <v>60231</v>
      </c>
      <c r="DB1069" s="1" t="s">
        <v>1193</v>
      </c>
      <c r="DC1069" s="1" t="s">
        <v>1193</v>
      </c>
      <c r="DD1069" s="1" t="s">
        <v>3534</v>
      </c>
      <c r="DE1069" s="1" t="s">
        <v>1193</v>
      </c>
      <c r="DF1069" s="1" t="s">
        <v>60232</v>
      </c>
      <c r="DG1069" s="1" t="s">
        <v>1193</v>
      </c>
      <c r="DH1069" s="1" t="s">
        <v>1193</v>
      </c>
      <c r="DI1069" s="1" t="s">
        <v>1193</v>
      </c>
      <c r="DJ1069">
        <v>2832608695652174</v>
      </c>
      <c r="DK1069">
        <v>305152224824356</v>
      </c>
      <c r="DL1069">
        <v>1.3130434782608696E+16</v>
      </c>
      <c r="DM1069">
        <v>302</v>
      </c>
      <c r="DN1069">
        <v>1.8363636363636364E+16</v>
      </c>
      <c r="DO1069">
        <v>1.8363636363636364E+16</v>
      </c>
      <c r="DP1069">
        <v>0</v>
      </c>
      <c r="DQ1069">
        <v>0</v>
      </c>
      <c r="DR1069">
        <v>0</v>
      </c>
      <c r="DS1069">
        <v>5948275862068966</v>
      </c>
      <c r="DT1069">
        <v>3333333333333333</v>
      </c>
      <c r="DU1069">
        <v>0</v>
      </c>
      <c r="DV1069">
        <v>0</v>
      </c>
      <c r="DW1069">
        <v>0</v>
      </c>
      <c r="DX1069">
        <v>3333333333333333</v>
      </c>
      <c r="DY1069">
        <v>0</v>
      </c>
      <c r="DZ1069">
        <v>0</v>
      </c>
      <c r="EA1069">
        <v>3333333333333333</v>
      </c>
      <c r="EB1069">
        <v>3333333333333333</v>
      </c>
      <c r="EC1069">
        <v>0</v>
      </c>
      <c r="ED1069">
        <v>0</v>
      </c>
      <c r="EE1069">
        <v>0</v>
      </c>
      <c r="EF1069">
        <v>0</v>
      </c>
      <c r="EG1069">
        <v>0</v>
      </c>
      <c r="EH1069">
        <v>0</v>
      </c>
      <c r="EI1069">
        <v>0</v>
      </c>
      <c r="EJ1069">
        <v>0</v>
      </c>
      <c r="EK1069">
        <v>0</v>
      </c>
      <c r="EL1069">
        <v>0</v>
      </c>
      <c r="EM1069">
        <v>0</v>
      </c>
      <c r="EN1069">
        <v>0</v>
      </c>
      <c r="EO1069">
        <v>3333333333333333</v>
      </c>
      <c r="EP1069">
        <v>0</v>
      </c>
      <c r="EQ1069">
        <v>0</v>
      </c>
      <c r="ER1069">
        <v>3333333333333333</v>
      </c>
      <c r="ES1069">
        <v>0</v>
      </c>
      <c r="ET1069">
        <v>3793103448275862</v>
      </c>
      <c r="EU1069">
        <v>0</v>
      </c>
      <c r="EV1069">
        <v>0</v>
      </c>
      <c r="EW1069">
        <v>5948275862068966</v>
      </c>
      <c r="EX1069">
        <v>0</v>
      </c>
      <c r="EY1069">
        <v>0</v>
      </c>
      <c r="EZ1069">
        <v>3793103448275862</v>
      </c>
      <c r="FA1069">
        <v>0</v>
      </c>
      <c r="FB1069">
        <v>0</v>
      </c>
      <c r="FC1069">
        <v>0</v>
      </c>
      <c r="FD1069">
        <v>0</v>
      </c>
      <c r="FE1069">
        <v>0</v>
      </c>
      <c r="FF1069">
        <v>0</v>
      </c>
      <c r="FG1069">
        <v>0</v>
      </c>
      <c r="FH1069">
        <v>0</v>
      </c>
      <c r="FI1069">
        <v>0</v>
      </c>
      <c r="FJ1069">
        <v>0</v>
      </c>
      <c r="FK1069">
        <v>0</v>
      </c>
      <c r="FL1069">
        <v>0</v>
      </c>
      <c r="FM1069">
        <v>0</v>
      </c>
      <c r="FN1069" s="1" t="s">
        <v>14902</v>
      </c>
      <c r="FO1069">
        <v>0</v>
      </c>
      <c r="FP1069">
        <v>115</v>
      </c>
      <c r="FQ1069" s="1" t="s">
        <v>1210</v>
      </c>
      <c r="FR1069" s="1" t="s">
        <v>1193</v>
      </c>
      <c r="FS1069" s="1" t="s">
        <v>1388</v>
      </c>
      <c r="FT1069" s="1" t="s">
        <v>1193</v>
      </c>
      <c r="FU1069" s="1" t="s">
        <v>1193</v>
      </c>
      <c r="FV1069" s="1" t="s">
        <v>3014</v>
      </c>
      <c r="FW1069" s="1" t="s">
        <v>5793</v>
      </c>
      <c r="FX1069" s="1" t="s">
        <v>1193</v>
      </c>
      <c r="FY1069" s="1" t="s">
        <v>1193</v>
      </c>
      <c r="FZ1069" s="1" t="s">
        <v>28816</v>
      </c>
      <c r="GA1069" s="1" t="s">
        <v>1193</v>
      </c>
      <c r="GB1069" s="1" t="s">
        <v>1193</v>
      </c>
      <c r="GC1069" s="1" t="s">
        <v>1193</v>
      </c>
      <c r="GD1069" s="1" t="s">
        <v>1193</v>
      </c>
      <c r="GE1069" s="1" t="s">
        <v>1193</v>
      </c>
      <c r="GF1069" s="1" t="s">
        <v>1471</v>
      </c>
      <c r="GG1069" s="1" t="s">
        <v>1859</v>
      </c>
      <c r="GH1069" s="1" t="s">
        <v>1193</v>
      </c>
      <c r="GI1069" s="1" t="s">
        <v>1193</v>
      </c>
      <c r="GJ1069" s="1" t="s">
        <v>1193</v>
      </c>
      <c r="GK1069" s="1" t="s">
        <v>1471</v>
      </c>
      <c r="GL1069" s="1" t="s">
        <v>4795</v>
      </c>
      <c r="GM1069">
        <v>760</v>
      </c>
      <c r="GN1069">
        <v>1.8572617532250576E+16</v>
      </c>
      <c r="GO1069">
        <v>4027027027027027</v>
      </c>
      <c r="GP1069">
        <v>1.4779554366322504E+16</v>
      </c>
      <c r="GQ1069">
        <v>393494127435214</v>
      </c>
      <c r="GR1069">
        <v>6298978404241562</v>
      </c>
      <c r="GS1069">
        <v>1564175845348575</v>
      </c>
      <c r="GT1069">
        <v>1.0942657342657344E+16</v>
      </c>
      <c r="GU1069">
        <v>29</v>
      </c>
      <c r="GV1069">
        <v>8142857142857142</v>
      </c>
      <c r="GW1069">
        <v>326647564469914</v>
      </c>
      <c r="GX1069">
        <v>5106796116504855</v>
      </c>
      <c r="GY1069">
        <v>4146608870473637</v>
      </c>
      <c r="GZ1069">
        <v>3976833976833976</v>
      </c>
      <c r="HA1069">
        <v>5644230769230769</v>
      </c>
      <c r="HB1069" s="1" t="s">
        <v>1193</v>
      </c>
      <c r="HC1069" s="1" t="s">
        <v>1193</v>
      </c>
      <c r="HD1069" s="1" t="s">
        <v>1193</v>
      </c>
      <c r="HE1069" s="1" t="s">
        <v>5087</v>
      </c>
      <c r="HF1069" s="1" t="s">
        <v>1193</v>
      </c>
      <c r="HG1069" s="1" t="s">
        <v>1193</v>
      </c>
      <c r="HH1069" s="1" t="s">
        <v>1193</v>
      </c>
      <c r="HI1069">
        <v>3153846153846154</v>
      </c>
      <c r="HJ1069" s="1" t="s">
        <v>7834</v>
      </c>
      <c r="HK1069" s="1" t="s">
        <v>37210</v>
      </c>
      <c r="HL1069" s="1" t="s">
        <v>60233</v>
      </c>
      <c r="HM1069">
        <v>1653846153846153</v>
      </c>
      <c r="HN1069" s="1" t="s">
        <v>27852</v>
      </c>
      <c r="HO1069" s="1" t="s">
        <v>1219</v>
      </c>
      <c r="HP1069">
        <v>0</v>
      </c>
      <c r="HQ1069">
        <v>0</v>
      </c>
      <c r="HR1069">
        <v>0</v>
      </c>
      <c r="HS1069">
        <v>0</v>
      </c>
      <c r="HT1069">
        <v>4.8076923076923064E+16</v>
      </c>
      <c r="HU1069">
        <v>0</v>
      </c>
      <c r="HV1069" s="1" t="s">
        <v>1193</v>
      </c>
      <c r="HW1069" s="1" t="s">
        <v>1193</v>
      </c>
      <c r="HX1069" s="1" t="s">
        <v>1193</v>
      </c>
      <c r="HY1069" s="1" t="s">
        <v>1193</v>
      </c>
      <c r="HZ1069" s="1" t="s">
        <v>1193</v>
      </c>
      <c r="IA1069" s="1" t="s">
        <v>1193</v>
      </c>
      <c r="IB1069" s="1" t="s">
        <v>5084</v>
      </c>
      <c r="IC1069" s="1" t="s">
        <v>1224</v>
      </c>
      <c r="ID1069" s="1" t="s">
        <v>1224</v>
      </c>
      <c r="IE1069" s="1" t="s">
        <v>1224</v>
      </c>
      <c r="IF1069">
        <v>2260869565217391</v>
      </c>
      <c r="IG1069">
        <v>-4308333333333334</v>
      </c>
      <c r="IH1069">
        <v>3.5828626490426284E+16</v>
      </c>
      <c r="II1069">
        <v>4633204633204633</v>
      </c>
      <c r="IJ1069" s="1" t="s">
        <v>1193</v>
      </c>
      <c r="IK1069" s="1" t="s">
        <v>1193</v>
      </c>
      <c r="IL1069">
        <v>1111320754716981</v>
      </c>
      <c r="IM1069">
        <v>4219197707736389</v>
      </c>
      <c r="IN1069">
        <v>71898006510644</v>
      </c>
      <c r="IO1069">
        <v>287592026042576</v>
      </c>
      <c r="IP1069">
        <v>5857142857142857</v>
      </c>
      <c r="IQ1069">
        <v>5383024691358025</v>
      </c>
      <c r="IR1069">
        <v>65</v>
      </c>
      <c r="IS1069" s="1" t="s">
        <v>1193</v>
      </c>
      <c r="IT1069" s="1" t="s">
        <v>1193</v>
      </c>
      <c r="IU1069" s="1" t="s">
        <v>1193</v>
      </c>
      <c r="IV1069" s="1" t="s">
        <v>1193</v>
      </c>
      <c r="IW1069" s="1" t="s">
        <v>1193</v>
      </c>
      <c r="IX1069" s="1" t="s">
        <v>3893</v>
      </c>
      <c r="IY1069" s="1" t="s">
        <v>1193</v>
      </c>
      <c r="IZ1069" s="1" t="s">
        <v>1193</v>
      </c>
      <c r="JA1069" s="1" t="s">
        <v>1193</v>
      </c>
      <c r="JB1069" s="1" t="s">
        <v>1193</v>
      </c>
      <c r="JC1069" s="1" t="s">
        <v>1193</v>
      </c>
      <c r="JD1069" s="1" t="s">
        <v>1193</v>
      </c>
      <c r="JE1069" s="1" t="s">
        <v>1193</v>
      </c>
      <c r="JF1069" s="1" t="s">
        <v>1193</v>
      </c>
      <c r="JG1069" s="1" t="s">
        <v>1193</v>
      </c>
      <c r="JH1069" s="1" t="s">
        <v>27858</v>
      </c>
      <c r="JI1069" s="1" t="s">
        <v>3901</v>
      </c>
      <c r="JJ1069" s="1" t="s">
        <v>1193</v>
      </c>
      <c r="JK1069" s="1" t="s">
        <v>1193</v>
      </c>
      <c r="JL1069" s="1" t="s">
        <v>1193</v>
      </c>
      <c r="JM1069" s="1" t="s">
        <v>3894</v>
      </c>
      <c r="JN1069" s="1" t="s">
        <v>1193</v>
      </c>
      <c r="JO1069" s="1" t="s">
        <v>1193</v>
      </c>
      <c r="JP1069" s="1" t="s">
        <v>1193</v>
      </c>
      <c r="JQ1069" s="1" t="s">
        <v>1193</v>
      </c>
      <c r="JR1069" s="1" t="s">
        <v>27018</v>
      </c>
      <c r="JS1069" s="1" t="s">
        <v>3895</v>
      </c>
      <c r="JT1069" s="1" t="s">
        <v>1193</v>
      </c>
      <c r="JU1069" s="1" t="s">
        <v>15703</v>
      </c>
      <c r="JV1069" s="1" t="s">
        <v>1193</v>
      </c>
      <c r="JW1069" s="1" t="s">
        <v>1193</v>
      </c>
      <c r="JX1069" s="1" t="s">
        <v>1648</v>
      </c>
      <c r="JY1069" s="1" t="s">
        <v>1193</v>
      </c>
      <c r="JZ1069" s="1" t="s">
        <v>3201</v>
      </c>
      <c r="KA1069" s="1" t="s">
        <v>30046</v>
      </c>
      <c r="KB1069" s="1" t="s">
        <v>3901</v>
      </c>
      <c r="KC1069" s="1" t="s">
        <v>3893</v>
      </c>
      <c r="KD1069" s="1" t="s">
        <v>1193</v>
      </c>
      <c r="KE1069" s="1" t="s">
        <v>1193</v>
      </c>
      <c r="KF1069" s="1" t="s">
        <v>1193</v>
      </c>
      <c r="KG1069">
        <v>138996138996139</v>
      </c>
      <c r="KH1069">
        <v>1351351351351351</v>
      </c>
      <c r="KI1069" s="1" t="s">
        <v>1193</v>
      </c>
      <c r="KJ1069" s="1" t="s">
        <v>3201</v>
      </c>
      <c r="KK1069" s="1" t="s">
        <v>1193</v>
      </c>
      <c r="KL1069" s="1" t="s">
        <v>1193</v>
      </c>
      <c r="KM1069" s="1" t="s">
        <v>1193</v>
      </c>
      <c r="KN1069" s="1" t="s">
        <v>1193</v>
      </c>
      <c r="KO1069" s="1" t="s">
        <v>1193</v>
      </c>
      <c r="KP1069" s="1" t="s">
        <v>1193</v>
      </c>
      <c r="KQ1069" s="1" t="s">
        <v>1193</v>
      </c>
      <c r="KR1069" s="1" t="s">
        <v>1193</v>
      </c>
      <c r="KS1069" s="1" t="s">
        <v>1193</v>
      </c>
      <c r="KT1069" s="1" t="s">
        <v>1193</v>
      </c>
      <c r="KU1069" s="1" t="s">
        <v>1193</v>
      </c>
      <c r="KV1069" s="1" t="s">
        <v>1193</v>
      </c>
      <c r="KW1069" s="1" t="s">
        <v>1193</v>
      </c>
      <c r="KX1069" s="1" t="s">
        <v>1193</v>
      </c>
      <c r="KY1069" s="1" t="s">
        <v>1193</v>
      </c>
      <c r="KZ1069">
        <v>1377220392613653</v>
      </c>
      <c r="LA1069" s="1" t="s">
        <v>3896</v>
      </c>
      <c r="LB1069">
        <v>2650118580204363</v>
      </c>
      <c r="LC1069">
        <v>5635809943197348</v>
      </c>
      <c r="LD1069" s="1" t="s">
        <v>60234</v>
      </c>
      <c r="LE1069" s="1" t="s">
        <v>60235</v>
      </c>
      <c r="LF1069" s="1" t="s">
        <v>1193</v>
      </c>
      <c r="LG1069" s="1" t="s">
        <v>1193</v>
      </c>
      <c r="LH1069" s="1" t="s">
        <v>1193</v>
      </c>
      <c r="LI1069" s="1" t="s">
        <v>3892</v>
      </c>
      <c r="LJ1069" s="1" t="s">
        <v>27857</v>
      </c>
      <c r="LK1069" s="1" t="s">
        <v>1193</v>
      </c>
      <c r="LL1069" s="1" t="s">
        <v>1193</v>
      </c>
      <c r="LM1069" s="1" t="s">
        <v>1193</v>
      </c>
      <c r="LN1069" s="1" t="s">
        <v>1193</v>
      </c>
      <c r="LO1069" s="1" t="s">
        <v>1193</v>
      </c>
      <c r="LP1069" s="1" t="s">
        <v>1193</v>
      </c>
      <c r="LQ1069" s="1" t="s">
        <v>1193</v>
      </c>
      <c r="LR1069" s="1" t="s">
        <v>3900</v>
      </c>
      <c r="LS1069" s="1" t="s">
        <v>15708</v>
      </c>
      <c r="LT1069" s="1" t="s">
        <v>1193</v>
      </c>
      <c r="LU1069" s="1" t="s">
        <v>15703</v>
      </c>
      <c r="LV1069" s="1" t="s">
        <v>1193</v>
      </c>
      <c r="LW1069" s="1" t="s">
        <v>3893</v>
      </c>
      <c r="LX1069" s="1" t="s">
        <v>3893</v>
      </c>
      <c r="LY1069" s="1" t="s">
        <v>1193</v>
      </c>
      <c r="LZ1069" s="1" t="s">
        <v>3201</v>
      </c>
      <c r="MA1069" s="1" t="s">
        <v>15708</v>
      </c>
      <c r="MB1069" s="1" t="s">
        <v>1648</v>
      </c>
      <c r="MC1069" s="1" t="s">
        <v>1193</v>
      </c>
      <c r="MD1069" s="1" t="s">
        <v>1193</v>
      </c>
      <c r="ME1069" s="1" t="s">
        <v>1193</v>
      </c>
      <c r="MF1069" s="1" t="s">
        <v>1193</v>
      </c>
      <c r="MG1069" s="1" t="s">
        <v>1193</v>
      </c>
      <c r="MH1069" s="1" t="s">
        <v>1193</v>
      </c>
      <c r="MI1069" s="1" t="s">
        <v>1193</v>
      </c>
      <c r="MJ1069" s="1" t="s">
        <v>1193</v>
      </c>
      <c r="MK1069" s="1" t="s">
        <v>1193</v>
      </c>
      <c r="ML1069">
        <v>2934362934362934</v>
      </c>
      <c r="MM1069">
        <v>1235521235521235</v>
      </c>
      <c r="MN1069" s="1" t="s">
        <v>60236</v>
      </c>
      <c r="MO1069" s="1" t="s">
        <v>36492</v>
      </c>
      <c r="MP1069" s="1" t="s">
        <v>22652</v>
      </c>
      <c r="MQ1069" s="1" t="s">
        <v>3899</v>
      </c>
      <c r="MR1069">
        <v>4555984555984556</v>
      </c>
      <c r="MS1069">
        <v>1698841698841698</v>
      </c>
      <c r="MT1069" s="1" t="s">
        <v>3899</v>
      </c>
      <c r="MU1069">
        <v>972972972972973</v>
      </c>
      <c r="MV1069">
        <v>3745173745173745</v>
      </c>
      <c r="MW1069">
        <v>4594594594594595</v>
      </c>
      <c r="MX1069">
        <v>17</v>
      </c>
      <c r="MY1069">
        <v>17</v>
      </c>
      <c r="MZ1069">
        <v>19</v>
      </c>
      <c r="NA1069">
        <v>17</v>
      </c>
      <c r="NB1069">
        <v>17</v>
      </c>
      <c r="NC1069">
        <v>-19</v>
      </c>
      <c r="ND1069">
        <v>5366795366795367</v>
      </c>
      <c r="NE1069">
        <v>2702702702702703</v>
      </c>
      <c r="NF1069">
        <v>2664092664092664</v>
      </c>
      <c r="NG1069">
        <v>36</v>
      </c>
      <c r="NH1069" s="1" t="s">
        <v>1883</v>
      </c>
      <c r="NI1069">
        <v>1467181467181467</v>
      </c>
      <c r="NJ1069">
        <v>4896604938271605</v>
      </c>
      <c r="NK1069">
        <v>2.4074074074074072E+16</v>
      </c>
      <c r="NL1069">
        <v>6805867126833477</v>
      </c>
      <c r="NM1069">
        <v>3166023166023166</v>
      </c>
      <c r="NN1069">
        <v>1196911196911196</v>
      </c>
      <c r="NO1069" s="1" t="s">
        <v>43229</v>
      </c>
      <c r="NP1069" s="1" t="s">
        <v>60237</v>
      </c>
      <c r="NQ1069" s="1" t="s">
        <v>60238</v>
      </c>
      <c r="NR1069" s="1" t="s">
        <v>41630</v>
      </c>
      <c r="NS1069" s="1" t="s">
        <v>60239</v>
      </c>
      <c r="NT1069" s="1" t="s">
        <v>1193</v>
      </c>
      <c r="NU1069" s="1" t="s">
        <v>1193</v>
      </c>
      <c r="NV1069" s="1" t="s">
        <v>1193</v>
      </c>
      <c r="NW1069" s="1" t="s">
        <v>1193</v>
      </c>
      <c r="NX1069" s="1" t="s">
        <v>1193</v>
      </c>
      <c r="NY1069" s="1" t="s">
        <v>1193</v>
      </c>
      <c r="NZ1069" s="1" t="s">
        <v>1224</v>
      </c>
      <c r="OA1069" s="1" t="s">
        <v>1224</v>
      </c>
      <c r="OB1069" s="1" t="s">
        <v>1224</v>
      </c>
      <c r="OC1069" s="1" t="s">
        <v>1224</v>
      </c>
      <c r="OD1069" s="1" t="s">
        <v>1193</v>
      </c>
      <c r="OE1069" s="1" t="s">
        <v>1193</v>
      </c>
      <c r="OF1069" s="1" t="s">
        <v>1193</v>
      </c>
      <c r="OG1069" s="1" t="s">
        <v>1224</v>
      </c>
      <c r="OH1069" s="1" t="s">
        <v>1224</v>
      </c>
      <c r="OI1069" s="1" t="s">
        <v>1224</v>
      </c>
      <c r="OJ1069" s="1" t="s">
        <v>1224</v>
      </c>
      <c r="OK1069" s="1" t="s">
        <v>1224</v>
      </c>
      <c r="OL1069" s="1" t="s">
        <v>1224</v>
      </c>
      <c r="OM1069" s="1" t="s">
        <v>1224</v>
      </c>
      <c r="ON1069" s="1" t="s">
        <v>1224</v>
      </c>
      <c r="OO1069" s="1" t="s">
        <v>1224</v>
      </c>
      <c r="OP1069" s="1" t="s">
        <v>1224</v>
      </c>
      <c r="OQ1069" s="1" t="s">
        <v>1224</v>
      </c>
      <c r="OR1069" s="1" t="s">
        <v>1224</v>
      </c>
      <c r="OS1069" s="1" t="s">
        <v>1224</v>
      </c>
      <c r="OT1069" s="1" t="s">
        <v>1224</v>
      </c>
      <c r="OU1069" s="1" t="s">
        <v>1224</v>
      </c>
      <c r="OV1069" s="1" t="s">
        <v>1224</v>
      </c>
      <c r="OW1069" s="1" t="s">
        <v>1224</v>
      </c>
      <c r="OX1069" s="1" t="s">
        <v>1224</v>
      </c>
      <c r="OY1069" s="1" t="s">
        <v>1224</v>
      </c>
      <c r="OZ1069" s="1" t="s">
        <v>1224</v>
      </c>
      <c r="PA1069" s="1" t="s">
        <v>1224</v>
      </c>
      <c r="PB1069" s="1" t="s">
        <v>1224</v>
      </c>
      <c r="PC1069" s="1" t="s">
        <v>1224</v>
      </c>
      <c r="PD1069" s="1" t="s">
        <v>1193</v>
      </c>
      <c r="PE1069" s="1" t="s">
        <v>1193</v>
      </c>
      <c r="PF1069" s="1" t="s">
        <v>1193</v>
      </c>
      <c r="PG1069" s="1" t="s">
        <v>1193</v>
      </c>
      <c r="PH1069" s="1" t="s">
        <v>1193</v>
      </c>
      <c r="PI1069" s="1" t="s">
        <v>1224</v>
      </c>
      <c r="PJ1069" s="1" t="s">
        <v>1224</v>
      </c>
      <c r="PK1069" s="1" t="s">
        <v>1193</v>
      </c>
      <c r="PL1069" s="1" t="s">
        <v>1193</v>
      </c>
      <c r="PM1069" s="1" t="s">
        <v>1193</v>
      </c>
      <c r="PN1069" s="1" t="s">
        <v>1193</v>
      </c>
      <c r="PO1069" s="1" t="s">
        <v>1224</v>
      </c>
      <c r="PP1069" s="1" t="s">
        <v>1193</v>
      </c>
      <c r="PQ1069" s="1" t="s">
        <v>1193</v>
      </c>
      <c r="PR1069" s="1" t="s">
        <v>1193</v>
      </c>
      <c r="PS1069" s="1" t="s">
        <v>1193</v>
      </c>
      <c r="PT1069" s="1" t="s">
        <v>1193</v>
      </c>
      <c r="PU1069" s="1" t="s">
        <v>1193</v>
      </c>
      <c r="PV1069" s="1" t="s">
        <v>1193</v>
      </c>
      <c r="PW1069" s="1" t="s">
        <v>1193</v>
      </c>
      <c r="PX1069" s="1" t="s">
        <v>1193</v>
      </c>
      <c r="PY1069" s="1" t="s">
        <v>1193</v>
      </c>
      <c r="PZ1069" s="1" t="s">
        <v>1193</v>
      </c>
      <c r="QA1069" s="1" t="s">
        <v>1193</v>
      </c>
      <c r="QB1069" s="1" t="s">
        <v>1193</v>
      </c>
      <c r="QC1069" s="1" t="s">
        <v>1193</v>
      </c>
      <c r="QD1069" s="1" t="s">
        <v>1193</v>
      </c>
      <c r="QE1069" s="1" t="s">
        <v>1193</v>
      </c>
      <c r="QF1069" s="1" t="s">
        <v>1193</v>
      </c>
      <c r="QG1069" s="1" t="s">
        <v>1193</v>
      </c>
      <c r="QH1069" s="1" t="s">
        <v>1193</v>
      </c>
      <c r="QI1069" s="1" t="s">
        <v>1193</v>
      </c>
      <c r="QJ1069" s="1" t="s">
        <v>1193</v>
      </c>
      <c r="QK1069" s="1" t="s">
        <v>1193</v>
      </c>
      <c r="QL1069" s="1" t="s">
        <v>1193</v>
      </c>
      <c r="QM1069" s="1" t="s">
        <v>1193</v>
      </c>
      <c r="QN1069" s="1" t="s">
        <v>1193</v>
      </c>
      <c r="QO1069" s="1" t="s">
        <v>1193</v>
      </c>
      <c r="QP1069" s="1" t="s">
        <v>1193</v>
      </c>
      <c r="QQ1069" s="1" t="s">
        <v>1193</v>
      </c>
      <c r="QR1069" s="1" t="s">
        <v>1193</v>
      </c>
      <c r="QS1069" s="1" t="s">
        <v>1193</v>
      </c>
      <c r="QT1069" s="1" t="s">
        <v>1193</v>
      </c>
      <c r="QU1069" s="1" t="s">
        <v>1193</v>
      </c>
      <c r="QV1069" s="1" t="s">
        <v>1193</v>
      </c>
      <c r="QW1069" s="1" t="s">
        <v>1193</v>
      </c>
      <c r="QX1069" s="1" t="s">
        <v>1193</v>
      </c>
      <c r="QY1069" s="1" t="s">
        <v>1193</v>
      </c>
      <c r="QZ1069" s="1" t="s">
        <v>1193</v>
      </c>
      <c r="RA1069" s="1" t="s">
        <v>1193</v>
      </c>
      <c r="RB1069" s="1" t="s">
        <v>1193</v>
      </c>
      <c r="RC1069" s="1" t="s">
        <v>1193</v>
      </c>
      <c r="RD1069" s="1" t="s">
        <v>1193</v>
      </c>
      <c r="RE1069" s="1" t="s">
        <v>1193</v>
      </c>
      <c r="RF1069" s="1" t="s">
        <v>1193</v>
      </c>
      <c r="RG1069" s="1" t="s">
        <v>1193</v>
      </c>
      <c r="RH1069" s="1" t="s">
        <v>1193</v>
      </c>
      <c r="RI1069" s="1" t="s">
        <v>1193</v>
      </c>
      <c r="RJ1069" s="1" t="s">
        <v>1193</v>
      </c>
      <c r="RK1069" s="1" t="s">
        <v>1193</v>
      </c>
      <c r="RL1069" s="1" t="s">
        <v>1193</v>
      </c>
      <c r="RM1069" s="1" t="s">
        <v>1193</v>
      </c>
      <c r="RN1069" s="1" t="s">
        <v>1193</v>
      </c>
      <c r="RO1069" s="1" t="s">
        <v>1193</v>
      </c>
      <c r="RP1069" s="1" t="s">
        <v>1193</v>
      </c>
      <c r="RQ1069" s="1" t="s">
        <v>1193</v>
      </c>
      <c r="RR1069" s="1" t="s">
        <v>1224</v>
      </c>
      <c r="RS1069" s="1" t="s">
        <v>1224</v>
      </c>
      <c r="RT1069" s="1" t="s">
        <v>1224</v>
      </c>
      <c r="RU1069" s="1" t="s">
        <v>1224</v>
      </c>
      <c r="RV1069" s="1" t="s">
        <v>1224</v>
      </c>
      <c r="RW1069" s="1" t="s">
        <v>1224</v>
      </c>
      <c r="RX1069" s="1" t="s">
        <v>1224</v>
      </c>
      <c r="RY1069" s="1" t="s">
        <v>1224</v>
      </c>
      <c r="RZ1069" s="1" t="s">
        <v>1224</v>
      </c>
      <c r="SA1069" s="1" t="s">
        <v>1224</v>
      </c>
      <c r="SB1069" s="1" t="s">
        <v>1193</v>
      </c>
      <c r="SC1069" s="1" t="s">
        <v>1224</v>
      </c>
      <c r="SD1069" s="1" t="s">
        <v>1224</v>
      </c>
      <c r="SE1069" s="1" t="s">
        <v>1224</v>
      </c>
      <c r="SF1069" s="1" t="s">
        <v>1224</v>
      </c>
      <c r="SG1069" s="1" t="s">
        <v>1224</v>
      </c>
      <c r="SH1069" s="1" t="s">
        <v>1224</v>
      </c>
      <c r="SI1069" s="1" t="s">
        <v>1224</v>
      </c>
      <c r="SJ1069" s="1" t="s">
        <v>1193</v>
      </c>
      <c r="SK1069" s="1" t="s">
        <v>1193</v>
      </c>
      <c r="SL1069" s="1" t="s">
        <v>1193</v>
      </c>
      <c r="SM1069" s="1" t="s">
        <v>1193</v>
      </c>
      <c r="SN1069" s="1" t="s">
        <v>1224</v>
      </c>
      <c r="SO1069" s="1" t="s">
        <v>1224</v>
      </c>
      <c r="SP1069" s="1" t="s">
        <v>1224</v>
      </c>
      <c r="SQ1069" s="1" t="s">
        <v>1224</v>
      </c>
      <c r="SR1069" s="1" t="s">
        <v>1193</v>
      </c>
      <c r="SS1069" s="1" t="s">
        <v>1193</v>
      </c>
      <c r="ST1069" s="1" t="s">
        <v>1193</v>
      </c>
      <c r="SU1069" s="1" t="s">
        <v>1193</v>
      </c>
      <c r="SV1069" s="1" t="s">
        <v>1193</v>
      </c>
      <c r="SW1069" s="1" t="s">
        <v>1193</v>
      </c>
      <c r="SX1069" s="1" t="s">
        <v>1224</v>
      </c>
      <c r="SY1069" s="1" t="s">
        <v>1224</v>
      </c>
      <c r="SZ1069" s="1" t="s">
        <v>1224</v>
      </c>
      <c r="TA1069" s="1" t="s">
        <v>1224</v>
      </c>
      <c r="TB1069" s="1" t="s">
        <v>1193</v>
      </c>
      <c r="TC1069" s="1" t="s">
        <v>1193</v>
      </c>
      <c r="TD1069" s="1" t="s">
        <v>1193</v>
      </c>
      <c r="TE1069" s="1" t="s">
        <v>1224</v>
      </c>
      <c r="TF1069" s="1" t="s">
        <v>1224</v>
      </c>
      <c r="TG1069" s="1" t="s">
        <v>1224</v>
      </c>
      <c r="TH1069" s="1" t="s">
        <v>1224</v>
      </c>
      <c r="TI1069" s="1" t="s">
        <v>1224</v>
      </c>
      <c r="TJ1069" s="1" t="s">
        <v>1224</v>
      </c>
      <c r="TK1069" s="1" t="s">
        <v>1224</v>
      </c>
      <c r="TL1069" s="1" t="s">
        <v>1224</v>
      </c>
      <c r="TM1069" s="1" t="s">
        <v>1224</v>
      </c>
      <c r="TN1069" s="1" t="s">
        <v>1224</v>
      </c>
      <c r="TO1069" s="1" t="s">
        <v>1224</v>
      </c>
      <c r="TP1069" s="1" t="s">
        <v>1224</v>
      </c>
      <c r="TQ1069" s="1" t="s">
        <v>1224</v>
      </c>
      <c r="TR1069" s="1" t="s">
        <v>1224</v>
      </c>
      <c r="TS1069" s="1" t="s">
        <v>1224</v>
      </c>
      <c r="TT1069" s="1" t="s">
        <v>1224</v>
      </c>
      <c r="TU1069" s="1" t="s">
        <v>1224</v>
      </c>
      <c r="TV1069" s="1" t="s">
        <v>1224</v>
      </c>
      <c r="TW1069" s="1" t="s">
        <v>1224</v>
      </c>
      <c r="TX1069" s="1" t="s">
        <v>1224</v>
      </c>
      <c r="TY1069" s="1" t="s">
        <v>1224</v>
      </c>
      <c r="TZ1069" s="1" t="s">
        <v>1224</v>
      </c>
      <c r="UA1069" s="1" t="s">
        <v>1224</v>
      </c>
      <c r="UB1069" s="1" t="s">
        <v>1193</v>
      </c>
      <c r="UC1069" s="1" t="s">
        <v>1193</v>
      </c>
      <c r="UD1069" s="1" t="s">
        <v>1193</v>
      </c>
      <c r="UE1069" s="1" t="s">
        <v>1193</v>
      </c>
      <c r="UF1069" s="1" t="s">
        <v>1193</v>
      </c>
      <c r="UG1069" s="1" t="s">
        <v>1224</v>
      </c>
      <c r="UH1069" s="1" t="s">
        <v>1224</v>
      </c>
      <c r="UI1069" s="1" t="s">
        <v>1193</v>
      </c>
      <c r="UJ1069" s="1" t="s">
        <v>1193</v>
      </c>
      <c r="UK1069" s="1" t="s">
        <v>1193</v>
      </c>
      <c r="UL1069" s="1" t="s">
        <v>1193</v>
      </c>
      <c r="UM1069" s="1" t="s">
        <v>1224</v>
      </c>
      <c r="UN1069" s="1" t="s">
        <v>1193</v>
      </c>
      <c r="UO1069" s="1" t="s">
        <v>1193</v>
      </c>
      <c r="UP1069" s="1" t="s">
        <v>1193</v>
      </c>
      <c r="UQ1069" s="1" t="s">
        <v>1193</v>
      </c>
      <c r="UR1069" s="1" t="s">
        <v>1193</v>
      </c>
      <c r="US1069" s="1" t="s">
        <v>1193</v>
      </c>
      <c r="UT1069" s="1" t="s">
        <v>1193</v>
      </c>
      <c r="UU1069" s="1" t="s">
        <v>1193</v>
      </c>
      <c r="UV1069" s="1" t="s">
        <v>1193</v>
      </c>
      <c r="UW1069" s="1" t="s">
        <v>1193</v>
      </c>
      <c r="UX1069" s="1" t="s">
        <v>1193</v>
      </c>
      <c r="UY1069" s="1" t="s">
        <v>1193</v>
      </c>
      <c r="UZ1069" s="1" t="s">
        <v>1193</v>
      </c>
      <c r="VA1069" s="1" t="s">
        <v>1193</v>
      </c>
      <c r="VB1069" s="1" t="s">
        <v>1193</v>
      </c>
      <c r="VC1069" s="1" t="s">
        <v>1193</v>
      </c>
      <c r="VD1069" s="1" t="s">
        <v>1193</v>
      </c>
      <c r="VE1069" s="1" t="s">
        <v>1193</v>
      </c>
      <c r="VF1069" s="1" t="s">
        <v>1193</v>
      </c>
      <c r="VG1069" s="1" t="s">
        <v>1193</v>
      </c>
      <c r="VH1069" s="1" t="s">
        <v>1193</v>
      </c>
      <c r="VI1069" s="1" t="s">
        <v>1193</v>
      </c>
      <c r="VJ1069" s="1" t="s">
        <v>1193</v>
      </c>
      <c r="VK1069" s="1" t="s">
        <v>1193</v>
      </c>
      <c r="VL1069" s="1" t="s">
        <v>1193</v>
      </c>
      <c r="VM1069" s="1" t="s">
        <v>1193</v>
      </c>
      <c r="VN1069" s="1" t="s">
        <v>1193</v>
      </c>
      <c r="VO1069" s="1" t="s">
        <v>1193</v>
      </c>
      <c r="VP1069" s="1" t="s">
        <v>1193</v>
      </c>
      <c r="VQ1069" s="1" t="s">
        <v>1193</v>
      </c>
      <c r="VR1069" s="1" t="s">
        <v>1193</v>
      </c>
      <c r="VS1069" s="1" t="s">
        <v>1193</v>
      </c>
      <c r="VT1069" s="1" t="s">
        <v>1193</v>
      </c>
      <c r="VU1069" s="1" t="s">
        <v>1193</v>
      </c>
      <c r="VV1069" s="1" t="s">
        <v>1193</v>
      </c>
      <c r="VW1069" s="1" t="s">
        <v>1193</v>
      </c>
      <c r="VX1069" s="1" t="s">
        <v>1193</v>
      </c>
      <c r="VY1069" s="1" t="s">
        <v>1193</v>
      </c>
      <c r="VZ1069" s="1" t="s">
        <v>1193</v>
      </c>
      <c r="WA1069" s="1" t="s">
        <v>1193</v>
      </c>
      <c r="WB1069" s="1" t="s">
        <v>1193</v>
      </c>
      <c r="WC1069" s="1" t="s">
        <v>1193</v>
      </c>
      <c r="WD1069" s="1" t="s">
        <v>1193</v>
      </c>
      <c r="WE1069" s="1" t="s">
        <v>1193</v>
      </c>
      <c r="WF1069" s="1" t="s">
        <v>1193</v>
      </c>
      <c r="WG1069" s="1" t="s">
        <v>1193</v>
      </c>
      <c r="WH1069" s="1" t="s">
        <v>1193</v>
      </c>
      <c r="WI1069" s="1" t="s">
        <v>1193</v>
      </c>
      <c r="WJ1069" s="1" t="s">
        <v>1224</v>
      </c>
      <c r="WK1069" s="1" t="s">
        <v>1224</v>
      </c>
      <c r="WL1069" s="1" t="s">
        <v>1224</v>
      </c>
      <c r="WM1069" s="1" t="s">
        <v>1224</v>
      </c>
      <c r="WN1069" s="1" t="s">
        <v>1224</v>
      </c>
      <c r="WO1069" s="1" t="s">
        <v>1224</v>
      </c>
      <c r="WP1069" s="1" t="s">
        <v>1224</v>
      </c>
      <c r="WQ1069" s="1" t="s">
        <v>1224</v>
      </c>
      <c r="WR1069" s="1" t="s">
        <v>1224</v>
      </c>
      <c r="WS1069" s="1" t="s">
        <v>1224</v>
      </c>
      <c r="WT1069" s="1" t="s">
        <v>1193</v>
      </c>
      <c r="WU1069" s="1" t="s">
        <v>1224</v>
      </c>
      <c r="WV1069" s="1" t="s">
        <v>1224</v>
      </c>
      <c r="WW1069" s="1" t="s">
        <v>1224</v>
      </c>
      <c r="WX1069" s="1" t="s">
        <v>1224</v>
      </c>
      <c r="WY1069" s="1" t="s">
        <v>1224</v>
      </c>
      <c r="WZ1069" s="1" t="s">
        <v>1224</v>
      </c>
      <c r="XA1069" s="1" t="s">
        <v>1224</v>
      </c>
      <c r="XB1069" s="1" t="s">
        <v>1193</v>
      </c>
      <c r="XC1069" s="1" t="s">
        <v>1193</v>
      </c>
      <c r="XD1069" s="1" t="s">
        <v>1193</v>
      </c>
      <c r="XE1069" s="1" t="s">
        <v>1193</v>
      </c>
      <c r="XF1069" s="1" t="s">
        <v>1224</v>
      </c>
      <c r="XG1069" s="1" t="s">
        <v>1224</v>
      </c>
      <c r="XH1069" s="1" t="s">
        <v>1224</v>
      </c>
      <c r="XI1069">
        <v>5292420525425024</v>
      </c>
      <c r="XJ1069">
        <v>3402469135802469</v>
      </c>
      <c r="XK1069">
        <v>2.3682732983840332E+16</v>
      </c>
      <c r="XL1069">
        <v>3983691236588968</v>
      </c>
      <c r="XM1069">
        <v>9409306742640076</v>
      </c>
      <c r="XN1069">
        <v>2765434855420341</v>
      </c>
      <c r="XO1069">
        <v>1215937193326791</v>
      </c>
      <c r="XP1069">
        <v>31</v>
      </c>
      <c r="XQ1069">
        <v>4968421052631579</v>
      </c>
      <c r="XR1069">
        <v>3437727603787327</v>
      </c>
      <c r="XS1069">
        <v>4.1454545454545456E+16</v>
      </c>
      <c r="XT1069">
        <v>4518599158943154</v>
      </c>
      <c r="XU1069">
        <v>4074074074074074</v>
      </c>
      <c r="XV1069">
        <v>3767265193370165</v>
      </c>
      <c r="XW1069" s="1" t="s">
        <v>5205</v>
      </c>
      <c r="XX1069" s="1" t="s">
        <v>1193</v>
      </c>
      <c r="XY1069" s="1" t="s">
        <v>1193</v>
      </c>
      <c r="XZ1069" s="1" t="s">
        <v>1193</v>
      </c>
      <c r="YA1069" s="1" t="s">
        <v>1193</v>
      </c>
      <c r="YB1069" s="1" t="s">
        <v>1193</v>
      </c>
      <c r="YC1069" s="1" t="s">
        <v>1193</v>
      </c>
      <c r="YD1069">
        <v>1921182266009852</v>
      </c>
      <c r="YE1069">
        <v>1724137931034483</v>
      </c>
      <c r="YF1069" s="1" t="s">
        <v>14293</v>
      </c>
      <c r="YG1069" s="1" t="s">
        <v>49720</v>
      </c>
      <c r="YH1069">
        <v>1157635467980295</v>
      </c>
      <c r="YI1069" s="1" t="s">
        <v>10555</v>
      </c>
      <c r="YJ1069" s="1" t="s">
        <v>5215</v>
      </c>
      <c r="YK1069">
        <v>0</v>
      </c>
      <c r="YL1069">
        <v>0</v>
      </c>
      <c r="YM1069">
        <v>0</v>
      </c>
      <c r="YN1069">
        <v>0</v>
      </c>
      <c r="YO1069">
        <v>4.8029556650246296E+16</v>
      </c>
      <c r="YP1069">
        <v>0</v>
      </c>
      <c r="YQ1069" s="1" t="s">
        <v>1193</v>
      </c>
      <c r="YR1069" s="1" t="s">
        <v>1193</v>
      </c>
      <c r="YS1069" s="1" t="s">
        <v>1193</v>
      </c>
      <c r="YT1069" s="1" t="s">
        <v>1193</v>
      </c>
      <c r="YU1069" s="1" t="s">
        <v>1193</v>
      </c>
      <c r="YV1069" s="1" t="s">
        <v>1193</v>
      </c>
      <c r="YW1069" s="1" t="s">
        <v>1193</v>
      </c>
      <c r="YX1069" s="1" t="s">
        <v>1224</v>
      </c>
      <c r="YY1069">
        <v>3530434782608696</v>
      </c>
      <c r="YZ1069">
        <v>-3.0982142857142856E+16</v>
      </c>
      <c r="ZA1069">
        <v>3521770400250704</v>
      </c>
      <c r="ZB1069">
        <v>5530864197530864</v>
      </c>
      <c r="ZC1069" s="1" t="s">
        <v>1193</v>
      </c>
      <c r="ZD1069" s="1" t="s">
        <v>1193</v>
      </c>
      <c r="ZE1069">
        <v>60</v>
      </c>
      <c r="ZF1069">
        <v>3758193736343773</v>
      </c>
      <c r="ZG1069">
        <v>6969525198425792</v>
      </c>
      <c r="ZH1069">
        <v>2.6633542722555704E+16</v>
      </c>
      <c r="ZI1069">
        <v>6162068965517241</v>
      </c>
      <c r="ZJ1069">
        <v>5782943925233645</v>
      </c>
      <c r="ZK1069">
        <v>88</v>
      </c>
      <c r="ZL1069" s="1" t="s">
        <v>1193</v>
      </c>
      <c r="ZM1069" s="1" t="s">
        <v>1193</v>
      </c>
      <c r="ZN1069" s="1" t="s">
        <v>1193</v>
      </c>
      <c r="ZO1069" s="1" t="s">
        <v>1193</v>
      </c>
      <c r="ZP1069" s="1" t="s">
        <v>1193</v>
      </c>
      <c r="ZQ1069" s="1" t="s">
        <v>1193</v>
      </c>
      <c r="ZR1069" s="1" t="s">
        <v>1193</v>
      </c>
      <c r="ZS1069" s="1" t="s">
        <v>1193</v>
      </c>
      <c r="ZT1069" s="1" t="s">
        <v>1193</v>
      </c>
      <c r="ZU1069" s="1" t="s">
        <v>1193</v>
      </c>
      <c r="ZV1069" s="1" t="s">
        <v>1193</v>
      </c>
      <c r="ZW1069" s="1" t="s">
        <v>1193</v>
      </c>
      <c r="ZX1069" s="1" t="s">
        <v>1193</v>
      </c>
      <c r="ZY1069" s="1" t="s">
        <v>1193</v>
      </c>
      <c r="ZZ1069" s="1" t="s">
        <v>1193</v>
      </c>
      <c r="AAA1069" s="1" t="s">
        <v>1193</v>
      </c>
      <c r="AAB1069" s="1" t="s">
        <v>1193</v>
      </c>
      <c r="AAC1069" s="1" t="s">
        <v>1193</v>
      </c>
      <c r="AAD1069">
        <v>2666666666666666</v>
      </c>
      <c r="AAE1069" s="1" t="s">
        <v>9082</v>
      </c>
      <c r="AAF1069" s="1" t="s">
        <v>9083</v>
      </c>
      <c r="AAG1069" s="1" t="s">
        <v>9084</v>
      </c>
      <c r="AAH1069" s="1" t="s">
        <v>2341</v>
      </c>
      <c r="AAI1069" s="1" t="s">
        <v>9082</v>
      </c>
      <c r="AAJ1069" s="1" t="s">
        <v>1193</v>
      </c>
      <c r="AAK1069" s="1" t="s">
        <v>1193</v>
      </c>
      <c r="AAL1069" s="1" t="s">
        <v>1193</v>
      </c>
      <c r="AAM1069" s="1" t="s">
        <v>1193</v>
      </c>
      <c r="AAN1069" s="1" t="s">
        <v>1193</v>
      </c>
      <c r="AAO1069" s="1" t="s">
        <v>3075</v>
      </c>
      <c r="AAP1069" s="1" t="s">
        <v>9086</v>
      </c>
      <c r="AAQ1069" s="1" t="s">
        <v>2341</v>
      </c>
      <c r="AAR1069" s="1" t="s">
        <v>1193</v>
      </c>
      <c r="AAS1069" s="1" t="s">
        <v>1193</v>
      </c>
      <c r="AAT1069" s="1" t="s">
        <v>9082</v>
      </c>
      <c r="AAU1069" s="1" t="s">
        <v>9083</v>
      </c>
      <c r="AAV1069" s="1" t="s">
        <v>1193</v>
      </c>
      <c r="AAW1069" s="1" t="s">
        <v>1193</v>
      </c>
      <c r="AAX1069" s="1" t="s">
        <v>3070</v>
      </c>
      <c r="AAY1069" s="1" t="s">
        <v>9083</v>
      </c>
      <c r="AAZ1069" s="1" t="s">
        <v>2416</v>
      </c>
      <c r="ABA1069" s="1" t="s">
        <v>9089</v>
      </c>
      <c r="ABB1069" s="1" t="s">
        <v>9083</v>
      </c>
      <c r="ABC1069" s="1" t="s">
        <v>1193</v>
      </c>
      <c r="ABD1069" s="1" t="s">
        <v>1193</v>
      </c>
      <c r="ABE1069" s="1" t="s">
        <v>1193</v>
      </c>
      <c r="ABF1069">
        <v>395061728395061</v>
      </c>
      <c r="ABG1069" s="1" t="s">
        <v>9085</v>
      </c>
      <c r="ABH1069" s="1" t="s">
        <v>2341</v>
      </c>
      <c r="ABI1069" s="1" t="s">
        <v>2341</v>
      </c>
      <c r="ABJ1069" s="1" t="s">
        <v>1193</v>
      </c>
      <c r="ABK1069" s="1" t="s">
        <v>1193</v>
      </c>
      <c r="ABL1069" s="1" t="s">
        <v>1193</v>
      </c>
      <c r="ABM1069" s="1" t="s">
        <v>1193</v>
      </c>
      <c r="ABN1069" s="1" t="s">
        <v>1193</v>
      </c>
      <c r="ABO1069" s="1" t="s">
        <v>1193</v>
      </c>
      <c r="ABP1069" s="1" t="s">
        <v>1193</v>
      </c>
      <c r="ABQ1069" s="1" t="s">
        <v>1193</v>
      </c>
      <c r="ABR1069" s="1" t="s">
        <v>1193</v>
      </c>
      <c r="ABS1069" s="1" t="s">
        <v>1193</v>
      </c>
      <c r="ABT1069" s="1" t="s">
        <v>1193</v>
      </c>
      <c r="ABU1069" s="1" t="s">
        <v>1193</v>
      </c>
      <c r="ABV1069" s="1" t="s">
        <v>1193</v>
      </c>
      <c r="ABW1069" s="1" t="s">
        <v>1193</v>
      </c>
      <c r="ABX1069" s="1" t="s">
        <v>1193</v>
      </c>
      <c r="ABY1069" s="1" t="s">
        <v>1193</v>
      </c>
      <c r="ABZ1069" s="1" t="s">
        <v>1193</v>
      </c>
      <c r="ACA1069" s="1" t="s">
        <v>1193</v>
      </c>
      <c r="ACB1069" s="1" t="s">
        <v>1193</v>
      </c>
      <c r="ACC1069" s="1" t="s">
        <v>1193</v>
      </c>
      <c r="ACD1069" s="1" t="s">
        <v>1193</v>
      </c>
      <c r="ACE1069" s="1" t="s">
        <v>1193</v>
      </c>
      <c r="ACF1069">
        <v>4150607953401288</v>
      </c>
      <c r="ACG1069" s="1" t="s">
        <v>60240</v>
      </c>
      <c r="ACH1069">
        <v>5168843426925356</v>
      </c>
      <c r="ACI1069">
        <v>5241625354079032</v>
      </c>
      <c r="ACJ1069">
        <v>1537701804368471</v>
      </c>
      <c r="ACK1069" s="1" t="s">
        <v>60241</v>
      </c>
      <c r="ACL1069" s="1" t="s">
        <v>9083</v>
      </c>
      <c r="ACM1069" s="1" t="s">
        <v>1193</v>
      </c>
      <c r="ACN1069" s="1" t="s">
        <v>1193</v>
      </c>
      <c r="ACO1069" s="1" t="s">
        <v>1193</v>
      </c>
      <c r="ACP1069" s="1" t="s">
        <v>1193</v>
      </c>
      <c r="ACQ1069">
        <v>1555555555555555</v>
      </c>
      <c r="ACR1069" s="1" t="s">
        <v>25063</v>
      </c>
      <c r="ACS1069" s="1" t="s">
        <v>1193</v>
      </c>
      <c r="ACT1069" s="1" t="s">
        <v>3070</v>
      </c>
      <c r="ACU1069" s="1" t="s">
        <v>1193</v>
      </c>
      <c r="ACV1069" s="1" t="s">
        <v>1193</v>
      </c>
      <c r="ACW1069" s="1" t="s">
        <v>9089</v>
      </c>
      <c r="ACX1069" s="1" t="s">
        <v>1193</v>
      </c>
      <c r="ACY1069" s="1" t="s">
        <v>1193</v>
      </c>
      <c r="ACZ1069" s="1" t="s">
        <v>1193</v>
      </c>
      <c r="ADA1069">
        <v>1037037037037037</v>
      </c>
      <c r="ADB1069" s="1" t="s">
        <v>12821</v>
      </c>
      <c r="ADC1069" s="1" t="s">
        <v>23574</v>
      </c>
      <c r="ADD1069" s="1" t="s">
        <v>9083</v>
      </c>
      <c r="ADE1069" s="1" t="s">
        <v>1193</v>
      </c>
      <c r="ADF1069" s="1" t="s">
        <v>1193</v>
      </c>
      <c r="ADG1069" s="1" t="s">
        <v>1193</v>
      </c>
      <c r="ADH1069" s="1" t="s">
        <v>1193</v>
      </c>
      <c r="ADI1069" s="1" t="s">
        <v>5889</v>
      </c>
      <c r="ADJ1069" s="1" t="s">
        <v>9085</v>
      </c>
      <c r="ADK1069" s="1" t="s">
        <v>9084</v>
      </c>
      <c r="ADL1069" s="1" t="s">
        <v>1193</v>
      </c>
      <c r="ADM1069" s="1" t="s">
        <v>1193</v>
      </c>
      <c r="ADN1069" s="1" t="s">
        <v>1193</v>
      </c>
      <c r="ADO1069" s="1" t="s">
        <v>1193</v>
      </c>
      <c r="ADP1069" s="1" t="s">
        <v>1193</v>
      </c>
      <c r="ADQ1069" s="1" t="s">
        <v>1193</v>
      </c>
      <c r="ADR1069" s="1" t="s">
        <v>1193</v>
      </c>
      <c r="ADS1069" s="1" t="s">
        <v>1193</v>
      </c>
      <c r="ADT1069" s="1" t="s">
        <v>1193</v>
      </c>
      <c r="ADU1069">
        <v>4864197530864197</v>
      </c>
      <c r="ADV1069">
        <v>1876543209876543</v>
      </c>
      <c r="ADW1069">
        <v>2987654320987654</v>
      </c>
      <c r="ADX1069">
        <v>382716049382716</v>
      </c>
      <c r="ADY1069">
        <v>1654320987654321</v>
      </c>
      <c r="ADZ1069">
        <v>2172839506172839</v>
      </c>
      <c r="AEA1069">
        <v>1308641975308642</v>
      </c>
      <c r="AEB1069">
        <v>543209876543209</v>
      </c>
      <c r="AEC1069" s="1" t="s">
        <v>2836</v>
      </c>
      <c r="AED1069">
        <v>9555555555555556</v>
      </c>
      <c r="AEE1069">
        <v>3802469135802469</v>
      </c>
      <c r="AEF1069">
        <v>5358024691358024</v>
      </c>
      <c r="AEG1069">
        <v>20</v>
      </c>
      <c r="AEH1069">
        <v>20</v>
      </c>
      <c r="AEI1069">
        <v>19</v>
      </c>
      <c r="AEJ1069">
        <v>20</v>
      </c>
      <c r="AEK1069">
        <v>20</v>
      </c>
      <c r="AEL1069">
        <v>-19</v>
      </c>
      <c r="AEM1069">
        <v>2987654320987654</v>
      </c>
      <c r="AEN1069">
        <v>1679012345679012</v>
      </c>
      <c r="AEO1069">
        <v>1308641975308642</v>
      </c>
      <c r="AEP1069">
        <v>57</v>
      </c>
      <c r="AEQ1069" s="1" t="s">
        <v>1269</v>
      </c>
      <c r="AER1069">
        <v>395061728395061</v>
      </c>
      <c r="AES1069">
        <v>1.3705028927458836E+16</v>
      </c>
      <c r="AET1069">
        <v>3794392523364486</v>
      </c>
      <c r="AEU1069">
        <v>7549188156638014</v>
      </c>
      <c r="AEV1069">
        <v>6617283950617284</v>
      </c>
      <c r="AEW1069">
        <v>2395061728395061</v>
      </c>
      <c r="AEX1069">
        <v>4222222222222222</v>
      </c>
      <c r="AEY1069">
        <v>2.4615384615384616E+16</v>
      </c>
      <c r="AEZ1069">
        <v>1.7389379878085896E+16</v>
      </c>
      <c r="AFA1069" s="1" t="s">
        <v>60242</v>
      </c>
      <c r="AFB1069">
        <v>1993565982214732</v>
      </c>
      <c r="AFC1069">
        <v>1.5615384615384616E+16</v>
      </c>
      <c r="AFD1069">
        <v>5807692307692308</v>
      </c>
      <c r="AFE1069">
        <v>3719211822660098</v>
      </c>
      <c r="AFH1069" s="1" t="s">
        <v>1224</v>
      </c>
      <c r="AFJ1069">
        <v>10</v>
      </c>
      <c r="AFK1069">
        <v>10</v>
      </c>
      <c r="AFL1069" s="1" t="s">
        <v>1224</v>
      </c>
      <c r="AFN1069" s="1" t="s">
        <v>7634</v>
      </c>
      <c r="AFO1069">
        <v>6.7257987525639536E+16</v>
      </c>
      <c r="AFP1069">
        <v>3.2610383309073264E+16</v>
      </c>
      <c r="AFQ1069">
        <v>2.4169846619638348E+16</v>
      </c>
      <c r="AFR1069">
        <v>3808878321366624</v>
      </c>
      <c r="AFS1069">
        <v>8086429397611772</v>
      </c>
      <c r="AFT1069">
        <v>2479710011676515</v>
      </c>
      <c r="AFU1069">
        <v>4150617283950617</v>
      </c>
      <c r="AFV1069">
        <v>4228577900987451</v>
      </c>
      <c r="AFW1069">
        <v>3930131004366812</v>
      </c>
      <c r="AFX1069">
        <v>4366545893719806</v>
      </c>
      <c r="AFY1069">
        <v>20</v>
      </c>
      <c r="AFZ1069">
        <v>-3.3997975708502024E+16</v>
      </c>
      <c r="AGA1069">
        <v>3.4814721582350072E+16</v>
      </c>
      <c r="AGB1069">
        <v>4793789422610383</v>
      </c>
      <c r="AGC1069" s="1" t="s">
        <v>1193</v>
      </c>
      <c r="AGD1069" s="1" t="s">
        <v>1193</v>
      </c>
      <c r="AGE1069">
        <v>9795533817901488</v>
      </c>
      <c r="AGF1069">
        <v>2.9243382456988864E+16</v>
      </c>
      <c r="AGG1069">
        <v>5169026040551153</v>
      </c>
      <c r="AGH1069">
        <v>5609868155670336</v>
      </c>
      <c r="AGI1069" s="1" t="s">
        <v>1193</v>
      </c>
      <c r="AGJ1069" s="1" t="s">
        <v>1193</v>
      </c>
      <c r="AGK1069" s="1" t="s">
        <v>1193</v>
      </c>
      <c r="AGL1069" s="1" t="s">
        <v>1193</v>
      </c>
      <c r="AGM1069" s="1" t="s">
        <v>1193</v>
      </c>
      <c r="AGN1069" s="1" t="s">
        <v>1193</v>
      </c>
      <c r="AGO1069" s="1" t="s">
        <v>1193</v>
      </c>
      <c r="AGP1069" s="1" t="s">
        <v>1193</v>
      </c>
      <c r="AGQ1069" s="1" t="s">
        <v>60243</v>
      </c>
      <c r="AGR1069" s="1" t="s">
        <v>1193</v>
      </c>
      <c r="AGS1069" s="1" t="s">
        <v>16579</v>
      </c>
      <c r="AGT1069" s="1" t="s">
        <v>1193</v>
      </c>
      <c r="AGU1069" s="1" t="s">
        <v>1193</v>
      </c>
      <c r="AGV1069" s="1" t="s">
        <v>1193</v>
      </c>
      <c r="AGW1069" s="1" t="s">
        <v>1193</v>
      </c>
      <c r="AGX1069" s="1" t="s">
        <v>1193</v>
      </c>
      <c r="AGY1069" s="1" t="s">
        <v>60244</v>
      </c>
      <c r="AGZ1069" s="1" t="s">
        <v>1193</v>
      </c>
      <c r="AHA1069" s="1" t="s">
        <v>1193</v>
      </c>
      <c r="AHB1069" s="1" t="s">
        <v>1193</v>
      </c>
      <c r="AHC1069" s="1" t="s">
        <v>1193</v>
      </c>
      <c r="AHD1069">
        <v>1950509461426492</v>
      </c>
      <c r="AHE1069">
        <v>237748665696263</v>
      </c>
      <c r="AHF1069" s="1" t="s">
        <v>16579</v>
      </c>
      <c r="AHG1069" s="1" t="s">
        <v>60245</v>
      </c>
      <c r="AHH1069" s="1" t="s">
        <v>16578</v>
      </c>
      <c r="AHI1069" s="1" t="s">
        <v>16588</v>
      </c>
      <c r="AHJ1069" s="1" t="s">
        <v>1193</v>
      </c>
      <c r="AHK1069" s="1" t="s">
        <v>1193</v>
      </c>
      <c r="AHL1069" s="1" t="s">
        <v>1193</v>
      </c>
      <c r="AHM1069" s="1" t="s">
        <v>1193</v>
      </c>
      <c r="AHN1069" s="1" t="s">
        <v>1193</v>
      </c>
      <c r="AHO1069">
        <v>1169335274138767</v>
      </c>
      <c r="AHP1069">
        <v>354196991751576</v>
      </c>
      <c r="AHQ1069" s="1" t="s">
        <v>60246</v>
      </c>
      <c r="AHR1069" s="1" t="s">
        <v>60246</v>
      </c>
      <c r="AHS1069" s="1" t="s">
        <v>60243</v>
      </c>
      <c r="AHT1069" s="1" t="s">
        <v>60247</v>
      </c>
      <c r="AHU1069" s="1" t="s">
        <v>16578</v>
      </c>
      <c r="AHV1069" s="1" t="s">
        <v>60243</v>
      </c>
      <c r="AHW1069" s="1" t="s">
        <v>1193</v>
      </c>
      <c r="AHX1069">
        <v>24745269286754</v>
      </c>
      <c r="AHY1069">
        <v>213488597768073</v>
      </c>
      <c r="AHZ1069" s="1" t="s">
        <v>60248</v>
      </c>
      <c r="AIA1069" s="1" t="s">
        <v>60249</v>
      </c>
      <c r="AIB1069" s="1" t="s">
        <v>60247</v>
      </c>
      <c r="AIC1069" s="1" t="s">
        <v>1193</v>
      </c>
      <c r="AID1069" s="1" t="s">
        <v>1193</v>
      </c>
      <c r="AIE1069" s="1" t="s">
        <v>1193</v>
      </c>
      <c r="AIF1069">
        <v>1276079573022804</v>
      </c>
      <c r="AIG1069" s="1" t="s">
        <v>1193</v>
      </c>
      <c r="AIH1069">
        <v>490053372149442</v>
      </c>
      <c r="AII1069" s="1" t="s">
        <v>43950</v>
      </c>
      <c r="AIJ1069" s="1" t="s">
        <v>60250</v>
      </c>
      <c r="AIK1069" s="1" t="s">
        <v>1193</v>
      </c>
      <c r="AIL1069" s="1" t="s">
        <v>1193</v>
      </c>
      <c r="AIM1069" s="1" t="s">
        <v>1193</v>
      </c>
      <c r="AIN1069" s="1" t="s">
        <v>1193</v>
      </c>
      <c r="AIO1069" s="1" t="s">
        <v>1193</v>
      </c>
      <c r="AIP1069" s="1" t="s">
        <v>1193</v>
      </c>
      <c r="AIQ1069" s="1" t="s">
        <v>1193</v>
      </c>
      <c r="AIR1069" s="1" t="s">
        <v>1193</v>
      </c>
      <c r="AIS1069" s="1" t="s">
        <v>1193</v>
      </c>
      <c r="AIT1069" s="1" t="s">
        <v>1193</v>
      </c>
      <c r="AIU1069" s="1" t="s">
        <v>1193</v>
      </c>
      <c r="AIV1069" s="1" t="s">
        <v>1193</v>
      </c>
      <c r="AIW1069" s="1" t="s">
        <v>1193</v>
      </c>
      <c r="AIX1069" s="1" t="s">
        <v>1193</v>
      </c>
      <c r="AIY1069" s="1" t="s">
        <v>1193</v>
      </c>
      <c r="AIZ1069" s="1" t="s">
        <v>1193</v>
      </c>
      <c r="AJA1069" s="1" t="s">
        <v>1193</v>
      </c>
      <c r="AJB1069" s="1" t="s">
        <v>1193</v>
      </c>
      <c r="AJC1069" s="1" t="s">
        <v>1193</v>
      </c>
      <c r="AJD1069" s="1" t="s">
        <v>1193</v>
      </c>
      <c r="AJE1069" s="1" t="s">
        <v>1193</v>
      </c>
      <c r="AJF1069" s="1" t="s">
        <v>1193</v>
      </c>
      <c r="AJG1069" s="1" t="s">
        <v>1193</v>
      </c>
      <c r="AJH1069" s="1" t="s">
        <v>1193</v>
      </c>
      <c r="AJI1069" s="1" t="s">
        <v>1193</v>
      </c>
      <c r="AJJ1069" s="1" t="s">
        <v>1193</v>
      </c>
      <c r="AJK1069">
        <v>4641340779126987</v>
      </c>
      <c r="AJL1069" s="1" t="s">
        <v>16578</v>
      </c>
      <c r="AJM1069">
        <v>4080967486394574</v>
      </c>
      <c r="AJN1069">
        <v>5014686955217545</v>
      </c>
      <c r="AJO1069">
        <v>1021226750277835</v>
      </c>
      <c r="AJP1069" s="1" t="s">
        <v>60251</v>
      </c>
      <c r="AJQ1069" s="1" t="s">
        <v>60252</v>
      </c>
      <c r="AJR1069" s="1" t="s">
        <v>1193</v>
      </c>
      <c r="AJS1069" s="1" t="s">
        <v>1193</v>
      </c>
      <c r="AJT1069" s="1" t="s">
        <v>1193</v>
      </c>
      <c r="AJU1069" s="1" t="s">
        <v>1193</v>
      </c>
      <c r="AJV1069">
        <v>1120815138282387</v>
      </c>
      <c r="AJW1069">
        <v>548277535177098</v>
      </c>
      <c r="AJX1069" s="1" t="s">
        <v>60252</v>
      </c>
      <c r="AJY1069" s="1" t="s">
        <v>60253</v>
      </c>
      <c r="AJZ1069" s="1" t="s">
        <v>1193</v>
      </c>
      <c r="AKA1069" s="1" t="s">
        <v>60252</v>
      </c>
      <c r="AKB1069" s="1" t="s">
        <v>16579</v>
      </c>
      <c r="AKC1069" s="1" t="s">
        <v>1193</v>
      </c>
      <c r="AKD1069" s="1" t="s">
        <v>60243</v>
      </c>
      <c r="AKE1069" s="1" t="s">
        <v>1193</v>
      </c>
      <c r="AKF1069">
        <v>868510431829209</v>
      </c>
      <c r="AKG1069">
        <v>339640950994662</v>
      </c>
      <c r="AKH1069" s="1" t="s">
        <v>60254</v>
      </c>
      <c r="AKI1069" s="1" t="s">
        <v>60244</v>
      </c>
      <c r="AKJ1069" s="1" t="s">
        <v>16578</v>
      </c>
      <c r="AKK1069" s="1" t="s">
        <v>60253</v>
      </c>
      <c r="AKL1069" s="1" t="s">
        <v>60253</v>
      </c>
      <c r="AKM1069" s="1" t="s">
        <v>1193</v>
      </c>
      <c r="AKN1069" s="1" t="s">
        <v>16306</v>
      </c>
      <c r="AKO1069" s="1" t="s">
        <v>5611</v>
      </c>
      <c r="AKP1069" s="1" t="s">
        <v>9724</v>
      </c>
      <c r="AKQ1069" s="1" t="s">
        <v>1193</v>
      </c>
      <c r="AKR1069" s="1" t="s">
        <v>1193</v>
      </c>
      <c r="AKS1069" s="1" t="s">
        <v>1193</v>
      </c>
      <c r="AKT1069" s="1" t="s">
        <v>1193</v>
      </c>
      <c r="AKU1069" s="1" t="s">
        <v>1193</v>
      </c>
      <c r="AKV1069" s="1" t="s">
        <v>1193</v>
      </c>
      <c r="AKW1069" s="1" t="s">
        <v>1193</v>
      </c>
      <c r="AKX1069" s="1" t="s">
        <v>1193</v>
      </c>
      <c r="AKY1069" s="1" t="s">
        <v>1193</v>
      </c>
      <c r="AKZ1069">
        <v>4002911208151383</v>
      </c>
      <c r="ALA1069">
        <v>1669092673459485</v>
      </c>
      <c r="ALB1069">
        <v>2333818534691897</v>
      </c>
      <c r="ALC1069">
        <v>311984473556526</v>
      </c>
      <c r="ALD1069">
        <v>1392527899078117</v>
      </c>
      <c r="ALE1069">
        <v>1727316836487142</v>
      </c>
      <c r="ALF1069">
        <v>2828723920426977</v>
      </c>
      <c r="ALG1069">
        <v>819990295972828</v>
      </c>
      <c r="ALH1069">
        <v>732654051431344</v>
      </c>
      <c r="ALI1069">
        <v>9694323144104804</v>
      </c>
      <c r="ALJ1069">
        <v>37117903930131</v>
      </c>
      <c r="ALK1069">
        <v>4706453178068898</v>
      </c>
      <c r="ALL1069">
        <v>25</v>
      </c>
      <c r="ALM1069">
        <v>25</v>
      </c>
      <c r="ALN1069">
        <v>24</v>
      </c>
      <c r="ALO1069">
        <v>25</v>
      </c>
      <c r="ALP1069">
        <v>25</v>
      </c>
      <c r="ALQ1069">
        <v>-24</v>
      </c>
      <c r="ALR1069">
        <v>3595342066957787</v>
      </c>
      <c r="ALS1069">
        <v>1872877244056283</v>
      </c>
      <c r="ALT1069">
        <v>1722464822901504</v>
      </c>
      <c r="ALU1069" s="1" t="s">
        <v>1269</v>
      </c>
      <c r="ALV1069">
        <v>1295487627365356</v>
      </c>
      <c r="ALW1069">
        <v>8085343929139112</v>
      </c>
      <c r="ALX1069">
        <v>2871012482662968</v>
      </c>
      <c r="ALY1069">
        <v>5109170305676856</v>
      </c>
      <c r="ALZ1069">
        <v>2037845705967976</v>
      </c>
      <c r="AMA1069">
        <v>3071324599708879</v>
      </c>
      <c r="AMB1069">
        <v>1.8641975308641976E+16</v>
      </c>
      <c r="AMC1069">
        <v>2.4523953911461496E+16</v>
      </c>
      <c r="AMD1069">
        <v>1.6179168599028496E+16</v>
      </c>
      <c r="AME1069" s="1" t="s">
        <v>60255</v>
      </c>
      <c r="AMF1069">
        <v>2101904947051948</v>
      </c>
      <c r="AMG1069">
        <v>3384105960264901</v>
      </c>
      <c r="AMH1069">
        <v>3.4265539107268576E+16</v>
      </c>
      <c r="AMI1069" s="1" t="s">
        <v>60256</v>
      </c>
      <c r="AMJ1069">
        <v>201408342414961</v>
      </c>
      <c r="AMK1069" s="1" t="s">
        <v>60257</v>
      </c>
      <c r="AML1069" s="1" t="s">
        <v>60258</v>
      </c>
      <c r="AMM1069" s="1" t="s">
        <v>60259</v>
      </c>
      <c r="AMN1069">
        <v>951864406779661</v>
      </c>
      <c r="AMO1069">
        <v>190</v>
      </c>
      <c r="AMP1069">
        <v>6241379310344827</v>
      </c>
      <c r="AMQ1069">
        <v>1319241982507288</v>
      </c>
      <c r="AMR1069" s="1" t="s">
        <v>60260</v>
      </c>
      <c r="AMS1069" s="1" t="s">
        <v>60261</v>
      </c>
      <c r="AMT1069" s="1" t="s">
        <v>2060</v>
      </c>
      <c r="AMU1069">
        <v>4598540145985401</v>
      </c>
      <c r="AMV1069" s="1" t="s">
        <v>1224</v>
      </c>
      <c r="AMX1069">
        <v>1589403973509933</v>
      </c>
      <c r="ANA1069">
        <v>1721854304635761</v>
      </c>
      <c r="ANB1069" s="1" t="s">
        <v>1224</v>
      </c>
      <c r="ANC1069" s="1" t="s">
        <v>1224</v>
      </c>
      <c r="AND1069">
        <v>0</v>
      </c>
      <c r="ANE1069">
        <v>0</v>
      </c>
      <c r="ANF1069">
        <v>0</v>
      </c>
      <c r="ANG1069">
        <v>0</v>
      </c>
      <c r="ANH1069">
        <v>3311258278145694</v>
      </c>
      <c r="ANI1069">
        <v>0</v>
      </c>
      <c r="ANJ1069" s="1" t="s">
        <v>1224</v>
      </c>
      <c r="ANK1069" s="1" t="s">
        <v>1224</v>
      </c>
      <c r="ANL1069">
        <v>1.3130434782608696E+16</v>
      </c>
      <c r="ANM1069" s="1" t="s">
        <v>60262</v>
      </c>
      <c r="ANN1069" s="1" t="s">
        <v>60263</v>
      </c>
      <c r="ANO1069" s="1" t="s">
        <v>60264</v>
      </c>
      <c r="ANP1069">
        <v>8147058823529411</v>
      </c>
      <c r="ANQ1069">
        <v>2018950437317784</v>
      </c>
      <c r="ANR1069">
        <v>840</v>
      </c>
      <c r="ANS1069" s="1" t="s">
        <v>1193</v>
      </c>
      <c r="ANT1069" s="1" t="s">
        <v>1193</v>
      </c>
      <c r="ANU1069" s="1" t="s">
        <v>1193</v>
      </c>
      <c r="ANV1069" s="1" t="s">
        <v>1193</v>
      </c>
      <c r="ANW1069" s="1" t="s">
        <v>1193</v>
      </c>
      <c r="ANX1069" s="1" t="s">
        <v>1193</v>
      </c>
      <c r="ANY1069" s="1" t="s">
        <v>1193</v>
      </c>
      <c r="ANZ1069" s="1" t="s">
        <v>1193</v>
      </c>
      <c r="AOA1069" s="1" t="s">
        <v>1193</v>
      </c>
      <c r="AOB1069" s="1" t="s">
        <v>1193</v>
      </c>
      <c r="AOC1069" s="1" t="s">
        <v>1193</v>
      </c>
      <c r="AOD1069">
        <v>2533333333333333</v>
      </c>
      <c r="AOE1069" s="1" t="s">
        <v>2052</v>
      </c>
      <c r="AOF1069" s="1" t="s">
        <v>1193</v>
      </c>
      <c r="AOG1069" s="1" t="s">
        <v>2052</v>
      </c>
      <c r="AOH1069" s="1" t="s">
        <v>1193</v>
      </c>
      <c r="AOI1069" s="1" t="s">
        <v>2059</v>
      </c>
      <c r="AOJ1069" s="1" t="s">
        <v>1193</v>
      </c>
      <c r="AOK1069" s="1" t="s">
        <v>13139</v>
      </c>
      <c r="AOL1069" s="1" t="s">
        <v>1472</v>
      </c>
      <c r="AOM1069" s="1" t="s">
        <v>2052</v>
      </c>
      <c r="AON1069" s="1" t="s">
        <v>1193</v>
      </c>
      <c r="AOO1069" s="1" t="s">
        <v>1193</v>
      </c>
      <c r="AOP1069" s="1" t="s">
        <v>1193</v>
      </c>
      <c r="AOQ1069" s="1" t="s">
        <v>1193</v>
      </c>
      <c r="AOR1069" s="1" t="s">
        <v>1193</v>
      </c>
      <c r="AOS1069" s="1" t="s">
        <v>4480</v>
      </c>
      <c r="AOT1069" s="1" t="s">
        <v>2052</v>
      </c>
      <c r="AOU1069" s="1" t="s">
        <v>4480</v>
      </c>
      <c r="AOV1069" s="1" t="s">
        <v>1193</v>
      </c>
      <c r="AOW1069" s="1" t="s">
        <v>1193</v>
      </c>
      <c r="AOX1069" s="1" t="s">
        <v>1193</v>
      </c>
      <c r="AOY1069">
        <v>866666666666666</v>
      </c>
      <c r="AOZ1069" s="1" t="s">
        <v>4480</v>
      </c>
      <c r="APA1069" s="1" t="s">
        <v>4480</v>
      </c>
      <c r="APB1069" s="1" t="s">
        <v>1510</v>
      </c>
      <c r="APC1069" s="1" t="s">
        <v>1193</v>
      </c>
      <c r="APD1069" s="1" t="s">
        <v>1193</v>
      </c>
      <c r="APE1069" s="1" t="s">
        <v>1193</v>
      </c>
      <c r="APF1069" s="1" t="s">
        <v>1193</v>
      </c>
      <c r="APG1069" s="1" t="s">
        <v>1193</v>
      </c>
      <c r="APH1069" s="1" t="s">
        <v>1193</v>
      </c>
      <c r="API1069" s="1" t="s">
        <v>1193</v>
      </c>
      <c r="APJ1069" s="1" t="s">
        <v>1193</v>
      </c>
      <c r="APK1069" s="1" t="s">
        <v>1193</v>
      </c>
      <c r="APL1069" s="1" t="s">
        <v>1193</v>
      </c>
      <c r="APM1069" s="1" t="s">
        <v>1193</v>
      </c>
      <c r="APN1069" s="1" t="s">
        <v>1193</v>
      </c>
      <c r="APO1069" s="1" t="s">
        <v>1193</v>
      </c>
      <c r="APP1069" s="1" t="s">
        <v>1193</v>
      </c>
      <c r="APQ1069" s="1" t="s">
        <v>1193</v>
      </c>
      <c r="APR1069" s="1" t="s">
        <v>1193</v>
      </c>
      <c r="APS1069">
        <v>2.7880756244234792E+16</v>
      </c>
      <c r="APT1069">
        <v>495027482155959</v>
      </c>
      <c r="APU1069" s="1" t="s">
        <v>60265</v>
      </c>
      <c r="APV1069" s="1" t="s">
        <v>1193</v>
      </c>
      <c r="APW1069" s="1" t="s">
        <v>1193</v>
      </c>
      <c r="APX1069" s="1" t="s">
        <v>1193</v>
      </c>
      <c r="APY1069" s="1" t="s">
        <v>1193</v>
      </c>
      <c r="APZ1069" s="1" t="s">
        <v>1193</v>
      </c>
      <c r="AQA1069" s="1" t="s">
        <v>8770</v>
      </c>
      <c r="AQB1069" s="1" t="s">
        <v>2057</v>
      </c>
      <c r="AQC1069" s="1" t="s">
        <v>1193</v>
      </c>
      <c r="AQD1069" s="1" t="s">
        <v>1472</v>
      </c>
      <c r="AQE1069" s="1" t="s">
        <v>1193</v>
      </c>
      <c r="AQF1069" s="1" t="s">
        <v>1193</v>
      </c>
      <c r="AQG1069" s="1" t="s">
        <v>1193</v>
      </c>
      <c r="AQH1069" s="1" t="s">
        <v>1193</v>
      </c>
      <c r="AQI1069" s="1" t="s">
        <v>2727</v>
      </c>
      <c r="AQJ1069" s="1" t="s">
        <v>2678</v>
      </c>
      <c r="AQK1069" s="1" t="s">
        <v>1193</v>
      </c>
      <c r="AQL1069" s="1" t="s">
        <v>1193</v>
      </c>
      <c r="AQM1069" s="1" t="s">
        <v>1193</v>
      </c>
      <c r="AQN1069" s="1" t="s">
        <v>60266</v>
      </c>
      <c r="AQO1069" s="1" t="s">
        <v>1193</v>
      </c>
      <c r="AQP1069" s="1" t="s">
        <v>2181</v>
      </c>
      <c r="AQQ1069" s="1" t="s">
        <v>6948</v>
      </c>
      <c r="AQR1069" s="1" t="s">
        <v>1193</v>
      </c>
      <c r="AQS1069" s="1" t="s">
        <v>8047</v>
      </c>
      <c r="AQT1069" s="1" t="s">
        <v>8108</v>
      </c>
      <c r="AQU1069" s="1" t="s">
        <v>1193</v>
      </c>
      <c r="AQV1069" s="1" t="s">
        <v>1193</v>
      </c>
      <c r="AQW1069" s="1" t="s">
        <v>60267</v>
      </c>
      <c r="AQX1069" s="1" t="s">
        <v>34526</v>
      </c>
      <c r="AQY1069" s="1" t="s">
        <v>60264</v>
      </c>
      <c r="AQZ1069">
        <v>160</v>
      </c>
      <c r="ARA1069">
        <v>160</v>
      </c>
      <c r="ARB1069">
        <v>120</v>
      </c>
      <c r="ARC1069">
        <v>160</v>
      </c>
      <c r="ARD1069">
        <v>160</v>
      </c>
      <c r="ARE1069">
        <v>-120</v>
      </c>
      <c r="ARF1069">
        <v>3133333333333333</v>
      </c>
      <c r="ARG1069">
        <v>1666666666666666</v>
      </c>
      <c r="ARH1069">
        <v>1466666666666666</v>
      </c>
      <c r="ARI1069">
        <v>650</v>
      </c>
      <c r="ARJ1069">
        <v>866666666666666</v>
      </c>
      <c r="ARK1069">
        <v>8006666666666666</v>
      </c>
      <c r="ARL1069">
        <v>302</v>
      </c>
      <c r="ARM1069">
        <v>5836065573770492</v>
      </c>
      <c r="ARN1069">
        <v>6</v>
      </c>
      <c r="ARP1069">
        <v>36</v>
      </c>
      <c r="ARQ1069">
        <v>1.8641975308641976E+16</v>
      </c>
      <c r="ARR1069" s="1" t="s">
        <v>60268</v>
      </c>
      <c r="ARS1069" s="1" t="s">
        <v>60269</v>
      </c>
      <c r="ART1069" s="1" t="s">
        <v>1193</v>
      </c>
      <c r="ARU1069" s="1" t="s">
        <v>60270</v>
      </c>
      <c r="ARV1069">
        <v>4347826086956521</v>
      </c>
      <c r="ARW1069" s="1" t="s">
        <v>1224</v>
      </c>
      <c r="ARX1069" s="1" t="s">
        <v>1442</v>
      </c>
      <c r="ARY1069" s="1" t="s">
        <v>1443</v>
      </c>
      <c r="ARZ1069" s="1" t="s">
        <v>2971</v>
      </c>
      <c r="ASA1069" s="1" t="s">
        <v>2972</v>
      </c>
      <c r="ASB1069">
        <v>69</v>
      </c>
    </row>
    <row r="1070" spans="1:1172" x14ac:dyDescent="0.25">
      <c r="A1070">
        <v>947</v>
      </c>
      <c r="B1070" s="1" t="s">
        <v>60271</v>
      </c>
      <c r="C1070" s="1" t="s">
        <v>2778</v>
      </c>
      <c r="D1070" s="1" t="s">
        <v>20663</v>
      </c>
      <c r="E1070" s="1" t="s">
        <v>20664</v>
      </c>
      <c r="F1070">
        <v>2</v>
      </c>
      <c r="G1070">
        <v>3</v>
      </c>
      <c r="H1070">
        <v>203</v>
      </c>
      <c r="I1070">
        <v>1770</v>
      </c>
      <c r="J1070" s="1" t="s">
        <v>3499</v>
      </c>
      <c r="K1070" s="1" t="s">
        <v>1838</v>
      </c>
      <c r="L1070" s="1" t="s">
        <v>1178</v>
      </c>
      <c r="M1070" s="1" t="s">
        <v>1179</v>
      </c>
      <c r="N1070" s="1" t="s">
        <v>6299</v>
      </c>
      <c r="O1070" s="1" t="s">
        <v>2196</v>
      </c>
      <c r="P1070" s="1" t="s">
        <v>3501</v>
      </c>
      <c r="Q1070" s="1" t="s">
        <v>3690</v>
      </c>
      <c r="R1070" s="1" t="s">
        <v>3691</v>
      </c>
      <c r="S1070" s="1" t="s">
        <v>1185</v>
      </c>
      <c r="T1070" s="1" t="s">
        <v>1186</v>
      </c>
      <c r="U1070" s="1" t="s">
        <v>11736</v>
      </c>
      <c r="V1070" s="1" t="s">
        <v>9573</v>
      </c>
      <c r="W1070" s="1" t="s">
        <v>9573</v>
      </c>
      <c r="X1070" s="1" t="s">
        <v>7428</v>
      </c>
      <c r="Y1070" s="1" t="s">
        <v>1330</v>
      </c>
      <c r="Z1070" s="1" t="s">
        <v>1331</v>
      </c>
      <c r="AA1070" s="1" t="s">
        <v>1224</v>
      </c>
      <c r="AB1070" s="1" t="s">
        <v>1193</v>
      </c>
      <c r="AC1070" s="1" t="s">
        <v>1194</v>
      </c>
      <c r="AD1070" s="1" t="s">
        <v>1193</v>
      </c>
      <c r="AE1070" s="1" t="s">
        <v>1193</v>
      </c>
      <c r="AF1070" s="1" t="s">
        <v>1193</v>
      </c>
      <c r="AG1070" s="1" t="s">
        <v>1193</v>
      </c>
      <c r="AH1070" s="1" t="s">
        <v>1193</v>
      </c>
      <c r="AI1070" s="1" t="s">
        <v>1193</v>
      </c>
      <c r="AJ1070" s="1" t="s">
        <v>1193</v>
      </c>
      <c r="AK1070" s="1" t="s">
        <v>1193</v>
      </c>
      <c r="AL1070" s="1" t="s">
        <v>1193</v>
      </c>
      <c r="AM1070" s="1" t="s">
        <v>1193</v>
      </c>
      <c r="AN1070" s="1" t="s">
        <v>1193</v>
      </c>
      <c r="AO1070" s="1" t="s">
        <v>1193</v>
      </c>
      <c r="AP1070" s="1" t="s">
        <v>1193</v>
      </c>
      <c r="AQ1070" s="1" t="s">
        <v>1193</v>
      </c>
      <c r="AR1070" s="1" t="s">
        <v>1193</v>
      </c>
      <c r="AS1070" s="1" t="s">
        <v>1193</v>
      </c>
      <c r="AT1070" s="1" t="s">
        <v>1193</v>
      </c>
      <c r="AU1070" s="1" t="s">
        <v>1193</v>
      </c>
      <c r="AV1070" s="1" t="s">
        <v>1193</v>
      </c>
      <c r="AW1070" s="1" t="s">
        <v>1193</v>
      </c>
      <c r="AX1070" s="1" t="s">
        <v>1193</v>
      </c>
      <c r="AY1070" s="1" t="s">
        <v>1514</v>
      </c>
      <c r="AZ1070" s="1" t="s">
        <v>2878</v>
      </c>
      <c r="BA1070" s="1" t="s">
        <v>1193</v>
      </c>
      <c r="BB1070" s="1" t="s">
        <v>3619</v>
      </c>
      <c r="BC1070" s="1" t="s">
        <v>1193</v>
      </c>
      <c r="BD1070" s="1" t="s">
        <v>1193</v>
      </c>
      <c r="BE1070" s="1" t="s">
        <v>1193</v>
      </c>
      <c r="BF1070" s="1" t="s">
        <v>1193</v>
      </c>
      <c r="BG1070" s="1" t="s">
        <v>1193</v>
      </c>
      <c r="BH1070" s="1" t="s">
        <v>1193</v>
      </c>
      <c r="BI1070" s="1" t="s">
        <v>1193</v>
      </c>
      <c r="BJ1070" s="1" t="s">
        <v>2075</v>
      </c>
      <c r="BK1070" s="1" t="s">
        <v>1193</v>
      </c>
      <c r="BL1070" s="1" t="s">
        <v>1193</v>
      </c>
      <c r="BM1070" s="1" t="s">
        <v>1193</v>
      </c>
      <c r="BN1070" s="1" t="s">
        <v>1193</v>
      </c>
      <c r="BO1070" s="1" t="s">
        <v>1193</v>
      </c>
      <c r="BP1070" s="1" t="s">
        <v>1193</v>
      </c>
      <c r="BQ1070" s="1" t="s">
        <v>1193</v>
      </c>
      <c r="BR1070" s="1" t="s">
        <v>1193</v>
      </c>
      <c r="BS1070" s="1" t="s">
        <v>1193</v>
      </c>
      <c r="BT1070" s="1" t="s">
        <v>1193</v>
      </c>
      <c r="BU1070" s="1" t="s">
        <v>2485</v>
      </c>
      <c r="BV1070" s="1" t="s">
        <v>1193</v>
      </c>
      <c r="BW1070" s="1" t="s">
        <v>1193</v>
      </c>
      <c r="BX1070" s="1" t="s">
        <v>2485</v>
      </c>
      <c r="BY1070" s="1" t="s">
        <v>1193</v>
      </c>
      <c r="BZ1070" s="1" t="s">
        <v>1193</v>
      </c>
      <c r="CA1070" s="1" t="s">
        <v>1193</v>
      </c>
      <c r="CB1070" s="1" t="s">
        <v>1193</v>
      </c>
      <c r="CC1070" s="1" t="s">
        <v>1193</v>
      </c>
      <c r="CD1070" s="1" t="s">
        <v>1193</v>
      </c>
      <c r="CE1070" s="1" t="s">
        <v>1193</v>
      </c>
      <c r="CF1070" s="1" t="s">
        <v>1193</v>
      </c>
      <c r="CG1070" s="1" t="s">
        <v>2479</v>
      </c>
      <c r="CH1070" s="1" t="s">
        <v>1193</v>
      </c>
      <c r="CI1070" s="1" t="s">
        <v>2718</v>
      </c>
      <c r="CJ1070" s="1" t="s">
        <v>2979</v>
      </c>
      <c r="CK1070" s="1" t="s">
        <v>1958</v>
      </c>
      <c r="CL1070" s="1" t="s">
        <v>1193</v>
      </c>
      <c r="CM1070" s="1" t="s">
        <v>1193</v>
      </c>
      <c r="CN1070" s="1" t="s">
        <v>1193</v>
      </c>
      <c r="CO1070" s="1" t="s">
        <v>1193</v>
      </c>
      <c r="CP1070" s="1" t="s">
        <v>2485</v>
      </c>
      <c r="CQ1070" s="1" t="s">
        <v>3619</v>
      </c>
      <c r="CR1070" s="1" t="s">
        <v>1193</v>
      </c>
      <c r="CS1070" s="1" t="s">
        <v>1193</v>
      </c>
      <c r="CT1070" s="1" t="s">
        <v>1193</v>
      </c>
      <c r="CU1070" s="1" t="s">
        <v>1193</v>
      </c>
      <c r="CV1070" s="1" t="s">
        <v>1193</v>
      </c>
      <c r="CW1070" s="1" t="s">
        <v>1193</v>
      </c>
      <c r="CX1070" s="1" t="s">
        <v>2718</v>
      </c>
      <c r="CY1070" s="1" t="s">
        <v>1193</v>
      </c>
      <c r="CZ1070" s="1" t="s">
        <v>1193</v>
      </c>
      <c r="DA1070" s="1" t="s">
        <v>29396</v>
      </c>
      <c r="DB1070" s="1" t="s">
        <v>2485</v>
      </c>
      <c r="DC1070" s="1" t="s">
        <v>1193</v>
      </c>
      <c r="DD1070" s="1" t="s">
        <v>2203</v>
      </c>
      <c r="DE1070" s="1" t="s">
        <v>1193</v>
      </c>
      <c r="DF1070" s="1" t="s">
        <v>2878</v>
      </c>
      <c r="DG1070" s="1" t="s">
        <v>1193</v>
      </c>
      <c r="DH1070" s="1" t="s">
        <v>1193</v>
      </c>
      <c r="DI1070" s="1" t="s">
        <v>1193</v>
      </c>
      <c r="DJ1070">
        <v>1235</v>
      </c>
      <c r="DK1070">
        <v>1.2864583333333332E+16</v>
      </c>
      <c r="DL1070">
        <v>107</v>
      </c>
      <c r="DM1070">
        <v>1.2738095238095236E+16</v>
      </c>
      <c r="DN1070">
        <v>24</v>
      </c>
      <c r="DO1070">
        <v>6</v>
      </c>
      <c r="DP1070">
        <v>0</v>
      </c>
      <c r="DQ1070">
        <v>0</v>
      </c>
      <c r="DR1070">
        <v>0</v>
      </c>
      <c r="DS1070">
        <v>5480769230769231</v>
      </c>
      <c r="DT1070">
        <v>5</v>
      </c>
      <c r="DU1070">
        <v>0</v>
      </c>
      <c r="DV1070">
        <v>0</v>
      </c>
      <c r="DW1070">
        <v>0</v>
      </c>
      <c r="DX1070">
        <v>5</v>
      </c>
      <c r="DY1070">
        <v>0</v>
      </c>
      <c r="DZ1070">
        <v>0</v>
      </c>
      <c r="EA1070">
        <v>5</v>
      </c>
      <c r="EB1070">
        <v>5</v>
      </c>
      <c r="EC1070">
        <v>0</v>
      </c>
      <c r="ED1070">
        <v>0</v>
      </c>
      <c r="EE1070">
        <v>0</v>
      </c>
      <c r="EF1070">
        <v>0</v>
      </c>
      <c r="EG1070">
        <v>0</v>
      </c>
      <c r="EH1070">
        <v>0</v>
      </c>
      <c r="EI1070">
        <v>0</v>
      </c>
      <c r="EJ1070">
        <v>0</v>
      </c>
      <c r="EK1070">
        <v>0</v>
      </c>
      <c r="EL1070">
        <v>0</v>
      </c>
      <c r="EM1070">
        <v>0</v>
      </c>
      <c r="EN1070">
        <v>0</v>
      </c>
      <c r="EO1070">
        <v>0</v>
      </c>
      <c r="EP1070">
        <v>0</v>
      </c>
      <c r="EQ1070">
        <v>0</v>
      </c>
      <c r="ER1070">
        <v>0</v>
      </c>
      <c r="ES1070">
        <v>0</v>
      </c>
      <c r="ET1070">
        <v>4519230769230769</v>
      </c>
      <c r="EU1070">
        <v>0</v>
      </c>
      <c r="EV1070">
        <v>0</v>
      </c>
      <c r="EW1070">
        <v>5480769230769231</v>
      </c>
      <c r="EX1070">
        <v>0</v>
      </c>
      <c r="EY1070">
        <v>0</v>
      </c>
      <c r="EZ1070">
        <v>4519230769230769</v>
      </c>
      <c r="FA1070">
        <v>0</v>
      </c>
      <c r="FB1070">
        <v>0</v>
      </c>
      <c r="FC1070">
        <v>0</v>
      </c>
      <c r="FD1070">
        <v>0</v>
      </c>
      <c r="FE1070">
        <v>0</v>
      </c>
      <c r="FF1070">
        <v>0</v>
      </c>
      <c r="FG1070">
        <v>0</v>
      </c>
      <c r="FH1070">
        <v>0</v>
      </c>
      <c r="FI1070">
        <v>0</v>
      </c>
      <c r="FJ1070">
        <v>0</v>
      </c>
      <c r="FK1070">
        <v>0</v>
      </c>
      <c r="FL1070">
        <v>0</v>
      </c>
      <c r="FM1070">
        <v>0</v>
      </c>
      <c r="FN1070" s="1" t="s">
        <v>1209</v>
      </c>
      <c r="FO1070">
        <v>0</v>
      </c>
      <c r="FP1070">
        <v>25</v>
      </c>
      <c r="FQ1070" s="1" t="s">
        <v>1210</v>
      </c>
      <c r="FR1070" s="1" t="s">
        <v>1193</v>
      </c>
      <c r="FS1070" s="1" t="s">
        <v>1193</v>
      </c>
      <c r="FT1070" s="1" t="s">
        <v>1193</v>
      </c>
      <c r="FU1070" s="1" t="s">
        <v>1193</v>
      </c>
      <c r="FV1070" s="1" t="s">
        <v>2708</v>
      </c>
      <c r="FW1070" s="1" t="s">
        <v>2878</v>
      </c>
      <c r="FX1070" s="1" t="s">
        <v>1193</v>
      </c>
      <c r="FY1070" s="1" t="s">
        <v>1193</v>
      </c>
      <c r="FZ1070" s="1" t="s">
        <v>12535</v>
      </c>
      <c r="GA1070" s="1" t="s">
        <v>1193</v>
      </c>
      <c r="GB1070" s="1" t="s">
        <v>1193</v>
      </c>
      <c r="GC1070" s="1" t="s">
        <v>1193</v>
      </c>
      <c r="GD1070" s="1" t="s">
        <v>1193</v>
      </c>
      <c r="GE1070" s="1" t="s">
        <v>1193</v>
      </c>
      <c r="GF1070" s="1" t="s">
        <v>1193</v>
      </c>
      <c r="GG1070" s="1" t="s">
        <v>4023</v>
      </c>
      <c r="GH1070" s="1" t="s">
        <v>4023</v>
      </c>
      <c r="GI1070" s="1" t="s">
        <v>1193</v>
      </c>
      <c r="GJ1070" s="1" t="s">
        <v>1193</v>
      </c>
      <c r="GK1070" s="1" t="s">
        <v>4795</v>
      </c>
      <c r="GL1070" s="1" t="s">
        <v>22980</v>
      </c>
      <c r="GM1070">
        <v>1100</v>
      </c>
      <c r="GN1070">
        <v>1604218723326909</v>
      </c>
      <c r="GO1070">
        <v>3783132530120482</v>
      </c>
      <c r="GP1070">
        <v>1596031604765126</v>
      </c>
      <c r="GQ1070">
        <v>4342215329762729</v>
      </c>
      <c r="GR1070">
        <v>7682071569861537</v>
      </c>
      <c r="GS1070">
        <v>2030611274836011</v>
      </c>
      <c r="GT1070">
        <v>5891588785046729</v>
      </c>
      <c r="GU1070">
        <v>21</v>
      </c>
      <c r="GV1070">
        <v>8214285714285714</v>
      </c>
      <c r="GW1070">
        <v>1493506493506493</v>
      </c>
      <c r="GX1070">
        <v>51</v>
      </c>
      <c r="GY1070">
        <v>5422494654295389</v>
      </c>
      <c r="GZ1070">
        <v>3614457831325301</v>
      </c>
      <c r="HA1070">
        <v>7083333333333334</v>
      </c>
      <c r="HB1070" s="1" t="s">
        <v>1193</v>
      </c>
      <c r="HC1070" s="1" t="s">
        <v>1193</v>
      </c>
      <c r="HD1070" s="1" t="s">
        <v>1193</v>
      </c>
      <c r="HE1070" s="1" t="s">
        <v>1193</v>
      </c>
      <c r="HF1070" s="1" t="s">
        <v>1193</v>
      </c>
      <c r="HG1070" s="1" t="s">
        <v>1193</v>
      </c>
      <c r="HH1070" s="1" t="s">
        <v>1193</v>
      </c>
      <c r="HI1070">
        <v>3095238095238095</v>
      </c>
      <c r="HJ1070" s="1" t="s">
        <v>3125</v>
      </c>
      <c r="HK1070" s="1" t="s">
        <v>18852</v>
      </c>
      <c r="HL1070" s="1" t="s">
        <v>2203</v>
      </c>
      <c r="HM1070">
        <v>952380952380952</v>
      </c>
      <c r="HN1070" s="1" t="s">
        <v>1716</v>
      </c>
      <c r="HO1070" s="1" t="s">
        <v>1937</v>
      </c>
      <c r="HP1070">
        <v>0</v>
      </c>
      <c r="HQ1070">
        <v>0</v>
      </c>
      <c r="HR1070">
        <v>0</v>
      </c>
      <c r="HS1070">
        <v>0</v>
      </c>
      <c r="HT1070">
        <v>4.0476190476190464E+16</v>
      </c>
      <c r="HU1070">
        <v>0</v>
      </c>
      <c r="HV1070" s="1" t="s">
        <v>1193</v>
      </c>
      <c r="HW1070" s="1" t="s">
        <v>1193</v>
      </c>
      <c r="HX1070" s="1" t="s">
        <v>1193</v>
      </c>
      <c r="HY1070" s="1" t="s">
        <v>1193</v>
      </c>
      <c r="HZ1070" s="1" t="s">
        <v>1193</v>
      </c>
      <c r="IA1070" s="1" t="s">
        <v>1193</v>
      </c>
      <c r="IB1070" s="1" t="s">
        <v>6006</v>
      </c>
      <c r="IC1070" s="1" t="s">
        <v>1224</v>
      </c>
      <c r="ID1070" s="1" t="s">
        <v>1224</v>
      </c>
      <c r="IE1070" s="1" t="s">
        <v>1224</v>
      </c>
      <c r="IF1070">
        <v>84</v>
      </c>
      <c r="IG1070">
        <v>-3926829268292683</v>
      </c>
      <c r="IH1070">
        <v>3423377308320243</v>
      </c>
      <c r="II1070">
        <v>4939759036144578</v>
      </c>
      <c r="IJ1070" s="1" t="s">
        <v>1193</v>
      </c>
      <c r="IK1070" s="1" t="s">
        <v>1193</v>
      </c>
      <c r="IL1070">
        <v>1.1227272727272728E+16</v>
      </c>
      <c r="IM1070">
        <v>3207792207792208</v>
      </c>
      <c r="IN1070">
        <v>506008744425864</v>
      </c>
      <c r="IO1070">
        <v>2.7384002639517344E+16</v>
      </c>
      <c r="IP1070">
        <v>6577777777777777</v>
      </c>
      <c r="IQ1070">
        <v>6870652173913044</v>
      </c>
      <c r="IR1070">
        <v>64</v>
      </c>
      <c r="IS1070" s="1" t="s">
        <v>1193</v>
      </c>
      <c r="IT1070" s="1" t="s">
        <v>1193</v>
      </c>
      <c r="IU1070" s="1" t="s">
        <v>1193</v>
      </c>
      <c r="IV1070" s="1" t="s">
        <v>1193</v>
      </c>
      <c r="IW1070" s="1" t="s">
        <v>1193</v>
      </c>
      <c r="IX1070" s="1" t="s">
        <v>1193</v>
      </c>
      <c r="IY1070" s="1" t="s">
        <v>1193</v>
      </c>
      <c r="IZ1070" s="1" t="s">
        <v>1193</v>
      </c>
      <c r="JA1070" s="1" t="s">
        <v>1193</v>
      </c>
      <c r="JB1070" s="1" t="s">
        <v>1193</v>
      </c>
      <c r="JC1070" s="1" t="s">
        <v>1193</v>
      </c>
      <c r="JD1070" s="1" t="s">
        <v>1193</v>
      </c>
      <c r="JE1070" s="1" t="s">
        <v>1193</v>
      </c>
      <c r="JF1070" s="1" t="s">
        <v>1193</v>
      </c>
      <c r="JG1070" s="1" t="s">
        <v>1193</v>
      </c>
      <c r="JH1070" s="1" t="s">
        <v>15962</v>
      </c>
      <c r="JI1070" s="1" t="s">
        <v>3089</v>
      </c>
      <c r="JJ1070" s="1" t="s">
        <v>1193</v>
      </c>
      <c r="JK1070" s="1" t="s">
        <v>1193</v>
      </c>
      <c r="JL1070" s="1" t="s">
        <v>1193</v>
      </c>
      <c r="JM1070" s="1" t="s">
        <v>3085</v>
      </c>
      <c r="JN1070" s="1" t="s">
        <v>1193</v>
      </c>
      <c r="JO1070" s="1" t="s">
        <v>1193</v>
      </c>
      <c r="JP1070" s="1" t="s">
        <v>1193</v>
      </c>
      <c r="JQ1070" s="1" t="s">
        <v>1193</v>
      </c>
      <c r="JR1070" s="1" t="s">
        <v>3085</v>
      </c>
      <c r="JS1070" s="1" t="s">
        <v>2908</v>
      </c>
      <c r="JT1070" s="1" t="s">
        <v>1193</v>
      </c>
      <c r="JU1070" s="1" t="s">
        <v>3089</v>
      </c>
      <c r="JV1070" s="1" t="s">
        <v>1193</v>
      </c>
      <c r="JW1070" s="1" t="s">
        <v>1193</v>
      </c>
      <c r="JX1070" s="1" t="s">
        <v>1193</v>
      </c>
      <c r="JY1070" s="1" t="s">
        <v>1193</v>
      </c>
      <c r="JZ1070" s="1" t="s">
        <v>4815</v>
      </c>
      <c r="KA1070" s="1" t="s">
        <v>3089</v>
      </c>
      <c r="KB1070" s="1" t="s">
        <v>9794</v>
      </c>
      <c r="KC1070" s="1" t="s">
        <v>1193</v>
      </c>
      <c r="KD1070" s="1" t="s">
        <v>1193</v>
      </c>
      <c r="KE1070" s="1" t="s">
        <v>1193</v>
      </c>
      <c r="KF1070" s="1" t="s">
        <v>1193</v>
      </c>
      <c r="KG1070">
        <v>144578313253012</v>
      </c>
      <c r="KH1070">
        <v>36144578313253</v>
      </c>
      <c r="KI1070" s="1" t="s">
        <v>3089</v>
      </c>
      <c r="KJ1070" s="1" t="s">
        <v>3098</v>
      </c>
      <c r="KK1070" s="1" t="s">
        <v>1193</v>
      </c>
      <c r="KL1070" s="1" t="s">
        <v>1193</v>
      </c>
      <c r="KM1070" s="1" t="s">
        <v>1193</v>
      </c>
      <c r="KN1070" s="1" t="s">
        <v>1193</v>
      </c>
      <c r="KO1070" s="1" t="s">
        <v>1193</v>
      </c>
      <c r="KP1070" s="1" t="s">
        <v>1193</v>
      </c>
      <c r="KQ1070" s="1" t="s">
        <v>1193</v>
      </c>
      <c r="KR1070" s="1" t="s">
        <v>1193</v>
      </c>
      <c r="KS1070" s="1" t="s">
        <v>1193</v>
      </c>
      <c r="KT1070" s="1" t="s">
        <v>1193</v>
      </c>
      <c r="KU1070" s="1" t="s">
        <v>1193</v>
      </c>
      <c r="KV1070" s="1" t="s">
        <v>1193</v>
      </c>
      <c r="KW1070" s="1" t="s">
        <v>1193</v>
      </c>
      <c r="KX1070" s="1" t="s">
        <v>1193</v>
      </c>
      <c r="KY1070" s="1" t="s">
        <v>1193</v>
      </c>
      <c r="KZ1070">
        <v>2089241640449874</v>
      </c>
      <c r="LA1070" s="1" t="s">
        <v>60272</v>
      </c>
      <c r="LB1070">
        <v>8144545050517691</v>
      </c>
      <c r="LC1070">
        <v>5.7733924123608208E+16</v>
      </c>
      <c r="LD1070" s="1" t="s">
        <v>60273</v>
      </c>
      <c r="LE1070" s="1" t="s">
        <v>60274</v>
      </c>
      <c r="LF1070" s="1" t="s">
        <v>1193</v>
      </c>
      <c r="LG1070" s="1" t="s">
        <v>1193</v>
      </c>
      <c r="LH1070" s="1" t="s">
        <v>1193</v>
      </c>
      <c r="LI1070" s="1" t="s">
        <v>3094</v>
      </c>
      <c r="LJ1070" s="1" t="s">
        <v>2908</v>
      </c>
      <c r="LK1070" s="1" t="s">
        <v>1193</v>
      </c>
      <c r="LL1070" s="1" t="s">
        <v>1193</v>
      </c>
      <c r="LM1070" s="1" t="s">
        <v>1193</v>
      </c>
      <c r="LN1070" s="1" t="s">
        <v>1193</v>
      </c>
      <c r="LO1070" s="1" t="s">
        <v>1193</v>
      </c>
      <c r="LP1070" s="1" t="s">
        <v>1193</v>
      </c>
      <c r="LQ1070" s="1" t="s">
        <v>1193</v>
      </c>
      <c r="LR1070" s="1" t="s">
        <v>2911</v>
      </c>
      <c r="LS1070" s="1" t="s">
        <v>1193</v>
      </c>
      <c r="LT1070" s="1" t="s">
        <v>1193</v>
      </c>
      <c r="LU1070" s="1" t="s">
        <v>1193</v>
      </c>
      <c r="LV1070" s="1" t="s">
        <v>1193</v>
      </c>
      <c r="LW1070" s="1" t="s">
        <v>1193</v>
      </c>
      <c r="LX1070" s="1" t="s">
        <v>1193</v>
      </c>
      <c r="LY1070" s="1" t="s">
        <v>1193</v>
      </c>
      <c r="LZ1070" s="1" t="s">
        <v>3085</v>
      </c>
      <c r="MA1070" s="1" t="s">
        <v>3085</v>
      </c>
      <c r="MB1070" s="1" t="s">
        <v>1193</v>
      </c>
      <c r="MC1070" s="1" t="s">
        <v>1193</v>
      </c>
      <c r="MD1070" s="1" t="s">
        <v>1193</v>
      </c>
      <c r="ME1070" s="1" t="s">
        <v>1193</v>
      </c>
      <c r="MF1070" s="1" t="s">
        <v>1193</v>
      </c>
      <c r="MG1070" s="1" t="s">
        <v>1193</v>
      </c>
      <c r="MH1070" s="1" t="s">
        <v>1193</v>
      </c>
      <c r="MI1070" s="1" t="s">
        <v>1193</v>
      </c>
      <c r="MJ1070" s="1" t="s">
        <v>1193</v>
      </c>
      <c r="MK1070" s="1" t="s">
        <v>1193</v>
      </c>
      <c r="ML1070">
        <v>3253012048192771</v>
      </c>
      <c r="MM1070">
        <v>144578313253012</v>
      </c>
      <c r="MN1070" s="1" t="s">
        <v>15964</v>
      </c>
      <c r="MO1070" s="1" t="s">
        <v>15963</v>
      </c>
      <c r="MP1070" s="1" t="s">
        <v>2911</v>
      </c>
      <c r="MQ1070" s="1" t="s">
        <v>3093</v>
      </c>
      <c r="MR1070">
        <v>3975903614457831</v>
      </c>
      <c r="MS1070">
        <v>72289156626506</v>
      </c>
      <c r="MT1070" s="1" t="s">
        <v>15964</v>
      </c>
      <c r="MU1070">
        <v>9518072289156626</v>
      </c>
      <c r="MV1070">
        <v>3132530120481928</v>
      </c>
      <c r="MW1070">
        <v>4939759036144578</v>
      </c>
      <c r="MX1070">
        <v>16</v>
      </c>
      <c r="MY1070">
        <v>16</v>
      </c>
      <c r="MZ1070">
        <v>12</v>
      </c>
      <c r="NA1070">
        <v>16</v>
      </c>
      <c r="NB1070">
        <v>16</v>
      </c>
      <c r="NC1070">
        <v>-12</v>
      </c>
      <c r="ND1070">
        <v>3975903614457831</v>
      </c>
      <c r="NE1070">
        <v>1686746987951807</v>
      </c>
      <c r="NF1070">
        <v>2289156626506024</v>
      </c>
      <c r="NG1070">
        <v>43</v>
      </c>
      <c r="NH1070" s="1" t="s">
        <v>1883</v>
      </c>
      <c r="NI1070">
        <v>144578313253012</v>
      </c>
      <c r="NJ1070">
        <v>1.5797101449275364E+16</v>
      </c>
      <c r="NK1070">
        <v>9130434782608696</v>
      </c>
      <c r="NL1070">
        <v>3.4867256637168144E+16</v>
      </c>
      <c r="NM1070">
        <v>4578313253012048</v>
      </c>
      <c r="NN1070">
        <v>1927710843373494</v>
      </c>
      <c r="NO1070" s="1" t="s">
        <v>3101</v>
      </c>
      <c r="NP1070" s="1" t="s">
        <v>60275</v>
      </c>
      <c r="NQ1070" s="1" t="s">
        <v>60276</v>
      </c>
      <c r="NR1070" s="1" t="s">
        <v>60277</v>
      </c>
      <c r="NS1070" s="1" t="s">
        <v>60278</v>
      </c>
      <c r="NT1070" s="1" t="s">
        <v>1193</v>
      </c>
      <c r="NU1070" s="1" t="s">
        <v>1193</v>
      </c>
      <c r="NV1070" s="1" t="s">
        <v>1193</v>
      </c>
      <c r="NW1070" s="1" t="s">
        <v>1193</v>
      </c>
      <c r="NX1070" s="1" t="s">
        <v>1193</v>
      </c>
      <c r="NY1070" s="1" t="s">
        <v>1193</v>
      </c>
      <c r="NZ1070" s="1" t="s">
        <v>1224</v>
      </c>
      <c r="OA1070" s="1" t="s">
        <v>1224</v>
      </c>
      <c r="OB1070" s="1" t="s">
        <v>1224</v>
      </c>
      <c r="OC1070" s="1" t="s">
        <v>1224</v>
      </c>
      <c r="OD1070" s="1" t="s">
        <v>1193</v>
      </c>
      <c r="OE1070" s="1" t="s">
        <v>1193</v>
      </c>
      <c r="OF1070" s="1" t="s">
        <v>1193</v>
      </c>
      <c r="OG1070" s="1" t="s">
        <v>1224</v>
      </c>
      <c r="OH1070" s="1" t="s">
        <v>1224</v>
      </c>
      <c r="OI1070" s="1" t="s">
        <v>1224</v>
      </c>
      <c r="OJ1070" s="1" t="s">
        <v>1224</v>
      </c>
      <c r="OK1070" s="1" t="s">
        <v>1224</v>
      </c>
      <c r="OL1070" s="1" t="s">
        <v>1224</v>
      </c>
      <c r="OM1070" s="1" t="s">
        <v>1224</v>
      </c>
      <c r="ON1070" s="1" t="s">
        <v>1224</v>
      </c>
      <c r="OO1070" s="1" t="s">
        <v>1224</v>
      </c>
      <c r="OP1070" s="1" t="s">
        <v>1224</v>
      </c>
      <c r="OQ1070" s="1" t="s">
        <v>1224</v>
      </c>
      <c r="OR1070" s="1" t="s">
        <v>1224</v>
      </c>
      <c r="OS1070" s="1" t="s">
        <v>1224</v>
      </c>
      <c r="OT1070" s="1" t="s">
        <v>1224</v>
      </c>
      <c r="OU1070" s="1" t="s">
        <v>1224</v>
      </c>
      <c r="OV1070" s="1" t="s">
        <v>1224</v>
      </c>
      <c r="OW1070" s="1" t="s">
        <v>1224</v>
      </c>
      <c r="OX1070" s="1" t="s">
        <v>1224</v>
      </c>
      <c r="OY1070" s="1" t="s">
        <v>1224</v>
      </c>
      <c r="OZ1070" s="1" t="s">
        <v>1224</v>
      </c>
      <c r="PA1070" s="1" t="s">
        <v>1224</v>
      </c>
      <c r="PB1070" s="1" t="s">
        <v>1224</v>
      </c>
      <c r="PC1070" s="1" t="s">
        <v>1224</v>
      </c>
      <c r="PD1070" s="1" t="s">
        <v>1193</v>
      </c>
      <c r="PE1070" s="1" t="s">
        <v>1193</v>
      </c>
      <c r="PF1070" s="1" t="s">
        <v>1193</v>
      </c>
      <c r="PG1070" s="1" t="s">
        <v>1193</v>
      </c>
      <c r="PH1070" s="1" t="s">
        <v>1193</v>
      </c>
      <c r="PI1070" s="1" t="s">
        <v>1224</v>
      </c>
      <c r="PJ1070" s="1" t="s">
        <v>1224</v>
      </c>
      <c r="PK1070" s="1" t="s">
        <v>1193</v>
      </c>
      <c r="PL1070" s="1" t="s">
        <v>1193</v>
      </c>
      <c r="PM1070" s="1" t="s">
        <v>1193</v>
      </c>
      <c r="PN1070" s="1" t="s">
        <v>1193</v>
      </c>
      <c r="PO1070" s="1" t="s">
        <v>1224</v>
      </c>
      <c r="PP1070" s="1" t="s">
        <v>1193</v>
      </c>
      <c r="PQ1070" s="1" t="s">
        <v>1193</v>
      </c>
      <c r="PR1070" s="1" t="s">
        <v>1193</v>
      </c>
      <c r="PS1070" s="1" t="s">
        <v>1193</v>
      </c>
      <c r="PT1070" s="1" t="s">
        <v>1193</v>
      </c>
      <c r="PU1070" s="1" t="s">
        <v>1193</v>
      </c>
      <c r="PV1070" s="1" t="s">
        <v>1193</v>
      </c>
      <c r="PW1070" s="1" t="s">
        <v>1193</v>
      </c>
      <c r="PX1070" s="1" t="s">
        <v>1193</v>
      </c>
      <c r="PY1070" s="1" t="s">
        <v>1193</v>
      </c>
      <c r="PZ1070" s="1" t="s">
        <v>1193</v>
      </c>
      <c r="QA1070" s="1" t="s">
        <v>1193</v>
      </c>
      <c r="QB1070" s="1" t="s">
        <v>1193</v>
      </c>
      <c r="QC1070" s="1" t="s">
        <v>1193</v>
      </c>
      <c r="QD1070" s="1" t="s">
        <v>1193</v>
      </c>
      <c r="QE1070" s="1" t="s">
        <v>1193</v>
      </c>
      <c r="QF1070" s="1" t="s">
        <v>1193</v>
      </c>
      <c r="QG1070" s="1" t="s">
        <v>1193</v>
      </c>
      <c r="QH1070" s="1" t="s">
        <v>1193</v>
      </c>
      <c r="QI1070" s="1" t="s">
        <v>1193</v>
      </c>
      <c r="QJ1070" s="1" t="s">
        <v>1193</v>
      </c>
      <c r="QK1070" s="1" t="s">
        <v>1193</v>
      </c>
      <c r="QL1070" s="1" t="s">
        <v>1193</v>
      </c>
      <c r="QM1070" s="1" t="s">
        <v>1193</v>
      </c>
      <c r="QN1070" s="1" t="s">
        <v>1193</v>
      </c>
      <c r="QO1070" s="1" t="s">
        <v>1193</v>
      </c>
      <c r="QP1070" s="1" t="s">
        <v>1193</v>
      </c>
      <c r="QQ1070" s="1" t="s">
        <v>1193</v>
      </c>
      <c r="QR1070" s="1" t="s">
        <v>1193</v>
      </c>
      <c r="QS1070" s="1" t="s">
        <v>1193</v>
      </c>
      <c r="QT1070" s="1" t="s">
        <v>1193</v>
      </c>
      <c r="QU1070" s="1" t="s">
        <v>1193</v>
      </c>
      <c r="QV1070" s="1" t="s">
        <v>1193</v>
      </c>
      <c r="QW1070" s="1" t="s">
        <v>1193</v>
      </c>
      <c r="QX1070" s="1" t="s">
        <v>1193</v>
      </c>
      <c r="QY1070" s="1" t="s">
        <v>1193</v>
      </c>
      <c r="QZ1070" s="1" t="s">
        <v>1193</v>
      </c>
      <c r="RA1070" s="1" t="s">
        <v>1193</v>
      </c>
      <c r="RB1070" s="1" t="s">
        <v>1193</v>
      </c>
      <c r="RC1070" s="1" t="s">
        <v>1193</v>
      </c>
      <c r="RD1070" s="1" t="s">
        <v>1193</v>
      </c>
      <c r="RE1070" s="1" t="s">
        <v>1193</v>
      </c>
      <c r="RF1070" s="1" t="s">
        <v>1193</v>
      </c>
      <c r="RG1070" s="1" t="s">
        <v>1193</v>
      </c>
      <c r="RH1070" s="1" t="s">
        <v>1193</v>
      </c>
      <c r="RI1070" s="1" t="s">
        <v>1193</v>
      </c>
      <c r="RJ1070" s="1" t="s">
        <v>1193</v>
      </c>
      <c r="RK1070" s="1" t="s">
        <v>1193</v>
      </c>
      <c r="RL1070" s="1" t="s">
        <v>1193</v>
      </c>
      <c r="RM1070" s="1" t="s">
        <v>1193</v>
      </c>
      <c r="RN1070" s="1" t="s">
        <v>1193</v>
      </c>
      <c r="RO1070" s="1" t="s">
        <v>1193</v>
      </c>
      <c r="RP1070" s="1" t="s">
        <v>1193</v>
      </c>
      <c r="RQ1070" s="1" t="s">
        <v>1193</v>
      </c>
      <c r="RR1070" s="1" t="s">
        <v>1224</v>
      </c>
      <c r="RS1070" s="1" t="s">
        <v>1224</v>
      </c>
      <c r="RT1070" s="1" t="s">
        <v>1224</v>
      </c>
      <c r="RU1070" s="1" t="s">
        <v>1224</v>
      </c>
      <c r="RV1070" s="1" t="s">
        <v>1224</v>
      </c>
      <c r="RW1070" s="1" t="s">
        <v>1224</v>
      </c>
      <c r="RX1070" s="1" t="s">
        <v>1224</v>
      </c>
      <c r="RY1070" s="1" t="s">
        <v>1224</v>
      </c>
      <c r="RZ1070" s="1" t="s">
        <v>1224</v>
      </c>
      <c r="SA1070" s="1" t="s">
        <v>1224</v>
      </c>
      <c r="SB1070" s="1" t="s">
        <v>1193</v>
      </c>
      <c r="SC1070" s="1" t="s">
        <v>1224</v>
      </c>
      <c r="SD1070" s="1" t="s">
        <v>1224</v>
      </c>
      <c r="SE1070" s="1" t="s">
        <v>1224</v>
      </c>
      <c r="SF1070" s="1" t="s">
        <v>1224</v>
      </c>
      <c r="SG1070" s="1" t="s">
        <v>1224</v>
      </c>
      <c r="SH1070" s="1" t="s">
        <v>1224</v>
      </c>
      <c r="SI1070" s="1" t="s">
        <v>1224</v>
      </c>
      <c r="SJ1070" s="1" t="s">
        <v>1193</v>
      </c>
      <c r="SK1070" s="1" t="s">
        <v>1193</v>
      </c>
      <c r="SL1070" s="1" t="s">
        <v>1193</v>
      </c>
      <c r="SM1070" s="1" t="s">
        <v>1193</v>
      </c>
      <c r="SN1070" s="1" t="s">
        <v>1224</v>
      </c>
      <c r="SO1070" s="1" t="s">
        <v>1224</v>
      </c>
      <c r="SP1070" s="1" t="s">
        <v>1224</v>
      </c>
      <c r="SQ1070" s="1" t="s">
        <v>1224</v>
      </c>
      <c r="SR1070" s="1" t="s">
        <v>1193</v>
      </c>
      <c r="SS1070" s="1" t="s">
        <v>1193</v>
      </c>
      <c r="ST1070" s="1" t="s">
        <v>1193</v>
      </c>
      <c r="SU1070" s="1" t="s">
        <v>1193</v>
      </c>
      <c r="SV1070" s="1" t="s">
        <v>1193</v>
      </c>
      <c r="SW1070" s="1" t="s">
        <v>1193</v>
      </c>
      <c r="SX1070" s="1" t="s">
        <v>1224</v>
      </c>
      <c r="SY1070" s="1" t="s">
        <v>1224</v>
      </c>
      <c r="SZ1070" s="1" t="s">
        <v>1224</v>
      </c>
      <c r="TA1070" s="1" t="s">
        <v>1224</v>
      </c>
      <c r="TB1070" s="1" t="s">
        <v>1193</v>
      </c>
      <c r="TC1070" s="1" t="s">
        <v>1193</v>
      </c>
      <c r="TD1070" s="1" t="s">
        <v>1193</v>
      </c>
      <c r="TE1070" s="1" t="s">
        <v>1224</v>
      </c>
      <c r="TF1070" s="1" t="s">
        <v>1224</v>
      </c>
      <c r="TG1070" s="1" t="s">
        <v>1224</v>
      </c>
      <c r="TH1070" s="1" t="s">
        <v>1224</v>
      </c>
      <c r="TI1070" s="1" t="s">
        <v>1224</v>
      </c>
      <c r="TJ1070" s="1" t="s">
        <v>1224</v>
      </c>
      <c r="TK1070" s="1" t="s">
        <v>1224</v>
      </c>
      <c r="TL1070" s="1" t="s">
        <v>1224</v>
      </c>
      <c r="TM1070" s="1" t="s">
        <v>1224</v>
      </c>
      <c r="TN1070" s="1" t="s">
        <v>1224</v>
      </c>
      <c r="TO1070" s="1" t="s">
        <v>1224</v>
      </c>
      <c r="TP1070" s="1" t="s">
        <v>1224</v>
      </c>
      <c r="TQ1070" s="1" t="s">
        <v>1224</v>
      </c>
      <c r="TR1070" s="1" t="s">
        <v>1224</v>
      </c>
      <c r="TS1070" s="1" t="s">
        <v>1224</v>
      </c>
      <c r="TT1070" s="1" t="s">
        <v>1224</v>
      </c>
      <c r="TU1070" s="1" t="s">
        <v>1224</v>
      </c>
      <c r="TV1070" s="1" t="s">
        <v>1224</v>
      </c>
      <c r="TW1070" s="1" t="s">
        <v>1224</v>
      </c>
      <c r="TX1070" s="1" t="s">
        <v>1224</v>
      </c>
      <c r="TY1070" s="1" t="s">
        <v>1224</v>
      </c>
      <c r="TZ1070" s="1" t="s">
        <v>1224</v>
      </c>
      <c r="UA1070" s="1" t="s">
        <v>1224</v>
      </c>
      <c r="UB1070" s="1" t="s">
        <v>1193</v>
      </c>
      <c r="UC1070" s="1" t="s">
        <v>1193</v>
      </c>
      <c r="UD1070" s="1" t="s">
        <v>1193</v>
      </c>
      <c r="UE1070" s="1" t="s">
        <v>1193</v>
      </c>
      <c r="UF1070" s="1" t="s">
        <v>1193</v>
      </c>
      <c r="UG1070" s="1" t="s">
        <v>1224</v>
      </c>
      <c r="UH1070" s="1" t="s">
        <v>1224</v>
      </c>
      <c r="UI1070" s="1" t="s">
        <v>1193</v>
      </c>
      <c r="UJ1070" s="1" t="s">
        <v>1193</v>
      </c>
      <c r="UK1070" s="1" t="s">
        <v>1193</v>
      </c>
      <c r="UL1070" s="1" t="s">
        <v>1193</v>
      </c>
      <c r="UM1070" s="1" t="s">
        <v>1224</v>
      </c>
      <c r="UN1070" s="1" t="s">
        <v>1193</v>
      </c>
      <c r="UO1070" s="1" t="s">
        <v>1193</v>
      </c>
      <c r="UP1070" s="1" t="s">
        <v>1193</v>
      </c>
      <c r="UQ1070" s="1" t="s">
        <v>1193</v>
      </c>
      <c r="UR1070" s="1" t="s">
        <v>1193</v>
      </c>
      <c r="US1070" s="1" t="s">
        <v>1193</v>
      </c>
      <c r="UT1070" s="1" t="s">
        <v>1193</v>
      </c>
      <c r="UU1070" s="1" t="s">
        <v>1193</v>
      </c>
      <c r="UV1070" s="1" t="s">
        <v>1193</v>
      </c>
      <c r="UW1070" s="1" t="s">
        <v>1193</v>
      </c>
      <c r="UX1070" s="1" t="s">
        <v>1193</v>
      </c>
      <c r="UY1070" s="1" t="s">
        <v>1193</v>
      </c>
      <c r="UZ1070" s="1" t="s">
        <v>1193</v>
      </c>
      <c r="VA1070" s="1" t="s">
        <v>1193</v>
      </c>
      <c r="VB1070" s="1" t="s">
        <v>1193</v>
      </c>
      <c r="VC1070" s="1" t="s">
        <v>1193</v>
      </c>
      <c r="VD1070" s="1" t="s">
        <v>1193</v>
      </c>
      <c r="VE1070" s="1" t="s">
        <v>1193</v>
      </c>
      <c r="VF1070" s="1" t="s">
        <v>1193</v>
      </c>
      <c r="VG1070" s="1" t="s">
        <v>1193</v>
      </c>
      <c r="VH1070" s="1" t="s">
        <v>1193</v>
      </c>
      <c r="VI1070" s="1" t="s">
        <v>1193</v>
      </c>
      <c r="VJ1070" s="1" t="s">
        <v>1193</v>
      </c>
      <c r="VK1070" s="1" t="s">
        <v>1193</v>
      </c>
      <c r="VL1070" s="1" t="s">
        <v>1193</v>
      </c>
      <c r="VM1070" s="1" t="s">
        <v>1193</v>
      </c>
      <c r="VN1070" s="1" t="s">
        <v>1193</v>
      </c>
      <c r="VO1070" s="1" t="s">
        <v>1193</v>
      </c>
      <c r="VP1070" s="1" t="s">
        <v>1193</v>
      </c>
      <c r="VQ1070" s="1" t="s">
        <v>1193</v>
      </c>
      <c r="VR1070" s="1" t="s">
        <v>1193</v>
      </c>
      <c r="VS1070" s="1" t="s">
        <v>1193</v>
      </c>
      <c r="VT1070" s="1" t="s">
        <v>1193</v>
      </c>
      <c r="VU1070" s="1" t="s">
        <v>1193</v>
      </c>
      <c r="VV1070" s="1" t="s">
        <v>1193</v>
      </c>
      <c r="VW1070" s="1" t="s">
        <v>1193</v>
      </c>
      <c r="VX1070" s="1" t="s">
        <v>1193</v>
      </c>
      <c r="VY1070" s="1" t="s">
        <v>1193</v>
      </c>
      <c r="VZ1070" s="1" t="s">
        <v>1193</v>
      </c>
      <c r="WA1070" s="1" t="s">
        <v>1193</v>
      </c>
      <c r="WB1070" s="1" t="s">
        <v>1193</v>
      </c>
      <c r="WC1070" s="1" t="s">
        <v>1193</v>
      </c>
      <c r="WD1070" s="1" t="s">
        <v>1193</v>
      </c>
      <c r="WE1070" s="1" t="s">
        <v>1193</v>
      </c>
      <c r="WF1070" s="1" t="s">
        <v>1193</v>
      </c>
      <c r="WG1070" s="1" t="s">
        <v>1193</v>
      </c>
      <c r="WH1070" s="1" t="s">
        <v>1193</v>
      </c>
      <c r="WI1070" s="1" t="s">
        <v>1193</v>
      </c>
      <c r="WJ1070" s="1" t="s">
        <v>1224</v>
      </c>
      <c r="WK1070" s="1" t="s">
        <v>1224</v>
      </c>
      <c r="WL1070" s="1" t="s">
        <v>1224</v>
      </c>
      <c r="WM1070" s="1" t="s">
        <v>1224</v>
      </c>
      <c r="WN1070" s="1" t="s">
        <v>1224</v>
      </c>
      <c r="WO1070" s="1" t="s">
        <v>1224</v>
      </c>
      <c r="WP1070" s="1" t="s">
        <v>1224</v>
      </c>
      <c r="WQ1070" s="1" t="s">
        <v>1224</v>
      </c>
      <c r="WR1070" s="1" t="s">
        <v>1224</v>
      </c>
      <c r="WS1070" s="1" t="s">
        <v>1224</v>
      </c>
      <c r="WT1070" s="1" t="s">
        <v>1193</v>
      </c>
      <c r="WU1070" s="1" t="s">
        <v>1224</v>
      </c>
      <c r="WV1070" s="1" t="s">
        <v>1224</v>
      </c>
      <c r="WW1070" s="1" t="s">
        <v>1224</v>
      </c>
      <c r="WX1070" s="1" t="s">
        <v>1224</v>
      </c>
      <c r="WY1070" s="1" t="s">
        <v>1224</v>
      </c>
      <c r="WZ1070" s="1" t="s">
        <v>1224</v>
      </c>
      <c r="XA1070" s="1" t="s">
        <v>1224</v>
      </c>
      <c r="XB1070" s="1" t="s">
        <v>1193</v>
      </c>
      <c r="XC1070" s="1" t="s">
        <v>1193</v>
      </c>
      <c r="XD1070" s="1" t="s">
        <v>1193</v>
      </c>
      <c r="XE1070" s="1" t="s">
        <v>1193</v>
      </c>
      <c r="XF1070" s="1" t="s">
        <v>1224</v>
      </c>
      <c r="XG1070" s="1" t="s">
        <v>1224</v>
      </c>
      <c r="XH1070" s="1" t="s">
        <v>1224</v>
      </c>
      <c r="XI1070">
        <v>3240967004920676</v>
      </c>
      <c r="XJ1070">
        <v>4371212121212121</v>
      </c>
      <c r="XK1070">
        <v>1903782720310106</v>
      </c>
      <c r="XL1070">
        <v>4270268781483374</v>
      </c>
      <c r="XM1070">
        <v>8429102344196684</v>
      </c>
      <c r="XN1070">
        <v>1928321506817959</v>
      </c>
      <c r="XO1070">
        <v>1.1542288557213932E+16</v>
      </c>
      <c r="XP1070">
        <v>31</v>
      </c>
      <c r="XQ1070">
        <v>625</v>
      </c>
      <c r="XR1070">
        <v>2290575916230366</v>
      </c>
      <c r="XS1070">
        <v>4.2388059701492536E+16</v>
      </c>
      <c r="XT1070">
        <v>4475825815925958</v>
      </c>
      <c r="XU1070">
        <v>5075757575757576</v>
      </c>
      <c r="XV1070">
        <v>5112781954887218</v>
      </c>
      <c r="XW1070" s="1" t="s">
        <v>1193</v>
      </c>
      <c r="XX1070" s="1" t="s">
        <v>1193</v>
      </c>
      <c r="XY1070" s="1" t="s">
        <v>1193</v>
      </c>
      <c r="XZ1070" s="1" t="s">
        <v>1193</v>
      </c>
      <c r="YA1070" s="1" t="s">
        <v>1193</v>
      </c>
      <c r="YB1070" s="1" t="s">
        <v>1193</v>
      </c>
      <c r="YC1070" s="1" t="s">
        <v>1193</v>
      </c>
      <c r="YD1070">
        <v>2180451127819548</v>
      </c>
      <c r="YE1070">
        <v>1278195488721804</v>
      </c>
      <c r="YF1070" s="1" t="s">
        <v>16964</v>
      </c>
      <c r="YG1070" s="1" t="s">
        <v>1717</v>
      </c>
      <c r="YH1070">
        <v>1578947368421052</v>
      </c>
      <c r="YI1070" s="1" t="s">
        <v>16964</v>
      </c>
      <c r="YJ1070" s="1" t="s">
        <v>1719</v>
      </c>
      <c r="YK1070">
        <v>0</v>
      </c>
      <c r="YL1070">
        <v>0</v>
      </c>
      <c r="YM1070">
        <v>0</v>
      </c>
      <c r="YN1070">
        <v>0</v>
      </c>
      <c r="YO1070">
        <v>5037593984962404</v>
      </c>
      <c r="YP1070">
        <v>0</v>
      </c>
      <c r="YQ1070" s="1" t="s">
        <v>1193</v>
      </c>
      <c r="YR1070" s="1" t="s">
        <v>1193</v>
      </c>
      <c r="YS1070" s="1" t="s">
        <v>1193</v>
      </c>
      <c r="YT1070" s="1" t="s">
        <v>1193</v>
      </c>
      <c r="YU1070" s="1" t="s">
        <v>1193</v>
      </c>
      <c r="YV1070" s="1" t="s">
        <v>1193</v>
      </c>
      <c r="YW1070" s="1" t="s">
        <v>9581</v>
      </c>
      <c r="YX1070" s="1" t="s">
        <v>1224</v>
      </c>
      <c r="YY1070">
        <v>133</v>
      </c>
      <c r="YZ1070">
        <v>-5051724137931035</v>
      </c>
      <c r="ZA1070">
        <v>3984277934507975</v>
      </c>
      <c r="ZB1070">
        <v>4393939393939394</v>
      </c>
      <c r="ZC1070" s="1" t="s">
        <v>1193</v>
      </c>
      <c r="ZD1070" s="1" t="s">
        <v>1193</v>
      </c>
      <c r="ZE1070">
        <v>5809523809523809</v>
      </c>
      <c r="ZF1070">
        <v>3193717277486911</v>
      </c>
      <c r="ZG1070">
        <v>5032446428571429</v>
      </c>
      <c r="ZH1070">
        <v>2648656015037594</v>
      </c>
      <c r="ZI1070">
        <v>685</v>
      </c>
      <c r="ZJ1070">
        <v>66395</v>
      </c>
      <c r="ZK1070">
        <v>86</v>
      </c>
      <c r="ZL1070" s="1" t="s">
        <v>1193</v>
      </c>
      <c r="ZM1070" s="1" t="s">
        <v>1193</v>
      </c>
      <c r="ZN1070" s="1" t="s">
        <v>1193</v>
      </c>
      <c r="ZO1070" s="1" t="s">
        <v>1193</v>
      </c>
      <c r="ZP1070" s="1" t="s">
        <v>1193</v>
      </c>
      <c r="ZQ1070" s="1" t="s">
        <v>1193</v>
      </c>
      <c r="ZR1070" s="1" t="s">
        <v>1193</v>
      </c>
      <c r="ZS1070" s="1" t="s">
        <v>1193</v>
      </c>
      <c r="ZT1070" s="1" t="s">
        <v>2401</v>
      </c>
      <c r="ZU1070" s="1" t="s">
        <v>1193</v>
      </c>
      <c r="ZV1070" s="1" t="s">
        <v>1193</v>
      </c>
      <c r="ZW1070" s="1" t="s">
        <v>1193</v>
      </c>
      <c r="ZX1070" s="1" t="s">
        <v>1193</v>
      </c>
      <c r="ZY1070" s="1" t="s">
        <v>1193</v>
      </c>
      <c r="ZZ1070" s="1" t="s">
        <v>1193</v>
      </c>
      <c r="AAA1070" s="1" t="s">
        <v>1193</v>
      </c>
      <c r="AAB1070" s="1" t="s">
        <v>1193</v>
      </c>
      <c r="AAC1070" s="1" t="s">
        <v>1193</v>
      </c>
      <c r="AAD1070">
        <v>378787878787878</v>
      </c>
      <c r="AAE1070" s="1" t="s">
        <v>23008</v>
      </c>
      <c r="AAF1070" s="1" t="s">
        <v>2401</v>
      </c>
      <c r="AAG1070" s="1" t="s">
        <v>1193</v>
      </c>
      <c r="AAH1070" s="1" t="s">
        <v>1193</v>
      </c>
      <c r="AAI1070" s="1" t="s">
        <v>1584</v>
      </c>
      <c r="AAJ1070" s="1" t="s">
        <v>1193</v>
      </c>
      <c r="AAK1070" s="1" t="s">
        <v>1193</v>
      </c>
      <c r="AAL1070" s="1" t="s">
        <v>1193</v>
      </c>
      <c r="AAM1070" s="1" t="s">
        <v>1193</v>
      </c>
      <c r="AAN1070" s="1" t="s">
        <v>1193</v>
      </c>
      <c r="AAO1070" s="1" t="s">
        <v>41785</v>
      </c>
      <c r="AAP1070" s="1" t="s">
        <v>1193</v>
      </c>
      <c r="AAQ1070" s="1" t="s">
        <v>21756</v>
      </c>
      <c r="AAR1070" s="1" t="s">
        <v>1193</v>
      </c>
      <c r="AAS1070" s="1" t="s">
        <v>2401</v>
      </c>
      <c r="AAT1070" s="1" t="s">
        <v>1193</v>
      </c>
      <c r="AAU1070" s="1" t="s">
        <v>1584</v>
      </c>
      <c r="AAV1070" s="1" t="s">
        <v>1193</v>
      </c>
      <c r="AAW1070" s="1" t="s">
        <v>1193</v>
      </c>
      <c r="AAX1070" s="1" t="s">
        <v>1584</v>
      </c>
      <c r="AAY1070" s="1" t="s">
        <v>2402</v>
      </c>
      <c r="AAZ1070" s="1" t="s">
        <v>2138</v>
      </c>
      <c r="ABA1070" s="1" t="s">
        <v>1584</v>
      </c>
      <c r="ABB1070" s="1" t="s">
        <v>2401</v>
      </c>
      <c r="ABC1070" s="1" t="s">
        <v>1193</v>
      </c>
      <c r="ABD1070" s="1" t="s">
        <v>1193</v>
      </c>
      <c r="ABE1070" s="1" t="s">
        <v>1193</v>
      </c>
      <c r="ABF1070">
        <v>53030303030303</v>
      </c>
      <c r="ABG1070" s="1" t="s">
        <v>1565</v>
      </c>
      <c r="ABH1070" s="1" t="s">
        <v>1193</v>
      </c>
      <c r="ABI1070" s="1" t="s">
        <v>1193</v>
      </c>
      <c r="ABJ1070" s="1" t="s">
        <v>1193</v>
      </c>
      <c r="ABK1070" s="1" t="s">
        <v>1193</v>
      </c>
      <c r="ABL1070" s="1" t="s">
        <v>1193</v>
      </c>
      <c r="ABM1070" s="1" t="s">
        <v>1193</v>
      </c>
      <c r="ABN1070" s="1" t="s">
        <v>1193</v>
      </c>
      <c r="ABO1070" s="1" t="s">
        <v>1193</v>
      </c>
      <c r="ABP1070" s="1" t="s">
        <v>1193</v>
      </c>
      <c r="ABQ1070" s="1" t="s">
        <v>1193</v>
      </c>
      <c r="ABR1070" s="1" t="s">
        <v>1193</v>
      </c>
      <c r="ABS1070" s="1" t="s">
        <v>1193</v>
      </c>
      <c r="ABT1070" s="1" t="s">
        <v>1193</v>
      </c>
      <c r="ABU1070" s="1" t="s">
        <v>1193</v>
      </c>
      <c r="ABV1070" s="1" t="s">
        <v>1193</v>
      </c>
      <c r="ABW1070" s="1" t="s">
        <v>1193</v>
      </c>
      <c r="ABX1070" s="1" t="s">
        <v>1193</v>
      </c>
      <c r="ABY1070" s="1" t="s">
        <v>1193</v>
      </c>
      <c r="ABZ1070" s="1" t="s">
        <v>1193</v>
      </c>
      <c r="ACA1070" s="1" t="s">
        <v>1193</v>
      </c>
      <c r="ACB1070" s="1" t="s">
        <v>1193</v>
      </c>
      <c r="ACC1070" s="1" t="s">
        <v>1193</v>
      </c>
      <c r="ACD1070" s="1" t="s">
        <v>1193</v>
      </c>
      <c r="ACE1070" s="1" t="s">
        <v>1193</v>
      </c>
      <c r="ACF1070">
        <v>2.1659861798319328E+16</v>
      </c>
      <c r="ACG1070" s="1" t="s">
        <v>3023</v>
      </c>
      <c r="ACH1070">
        <v>203845720142833</v>
      </c>
      <c r="ACI1070">
        <v>6122406828304531</v>
      </c>
      <c r="ACJ1070">
        <v>827615780445969</v>
      </c>
      <c r="ACK1070" s="1" t="s">
        <v>60279</v>
      </c>
      <c r="ACL1070" s="1" t="s">
        <v>1193</v>
      </c>
      <c r="ACM1070" s="1" t="s">
        <v>1193</v>
      </c>
      <c r="ACN1070" s="1" t="s">
        <v>1193</v>
      </c>
      <c r="ACO1070" s="1" t="s">
        <v>1193</v>
      </c>
      <c r="ACP1070" s="1" t="s">
        <v>1193</v>
      </c>
      <c r="ACQ1070">
        <v>227272727272727</v>
      </c>
      <c r="ACR1070" s="1" t="s">
        <v>6727</v>
      </c>
      <c r="ACS1070" s="1" t="s">
        <v>2401</v>
      </c>
      <c r="ACT1070" s="1" t="s">
        <v>1193</v>
      </c>
      <c r="ACU1070" s="1" t="s">
        <v>1193</v>
      </c>
      <c r="ACV1070" s="1" t="s">
        <v>1193</v>
      </c>
      <c r="ACW1070" s="1" t="s">
        <v>1193</v>
      </c>
      <c r="ACX1070" s="1" t="s">
        <v>1193</v>
      </c>
      <c r="ACY1070" s="1" t="s">
        <v>1193</v>
      </c>
      <c r="ACZ1070" s="1" t="s">
        <v>1193</v>
      </c>
      <c r="ADA1070">
        <v>984848484848484</v>
      </c>
      <c r="ADB1070" s="1" t="s">
        <v>2401</v>
      </c>
      <c r="ADC1070" s="1" t="s">
        <v>1193</v>
      </c>
      <c r="ADD1070" s="1" t="s">
        <v>1193</v>
      </c>
      <c r="ADE1070" s="1" t="s">
        <v>1193</v>
      </c>
      <c r="ADF1070" s="1" t="s">
        <v>2401</v>
      </c>
      <c r="ADG1070" s="1" t="s">
        <v>2401</v>
      </c>
      <c r="ADH1070" s="1" t="s">
        <v>1193</v>
      </c>
      <c r="ADI1070" s="1" t="s">
        <v>1946</v>
      </c>
      <c r="ADJ1070" s="1" t="s">
        <v>2138</v>
      </c>
      <c r="ADK1070" s="1" t="s">
        <v>1584</v>
      </c>
      <c r="ADL1070" s="1" t="s">
        <v>1193</v>
      </c>
      <c r="ADM1070" s="1" t="s">
        <v>1193</v>
      </c>
      <c r="ADN1070" s="1" t="s">
        <v>1193</v>
      </c>
      <c r="ADO1070" s="1" t="s">
        <v>1193</v>
      </c>
      <c r="ADP1070" s="1" t="s">
        <v>1193</v>
      </c>
      <c r="ADQ1070" s="1" t="s">
        <v>1193</v>
      </c>
      <c r="ADR1070" s="1" t="s">
        <v>1193</v>
      </c>
      <c r="ADS1070" s="1" t="s">
        <v>1193</v>
      </c>
      <c r="ADT1070" s="1" t="s">
        <v>1193</v>
      </c>
      <c r="ADU1070">
        <v>4545454545454545</v>
      </c>
      <c r="ADV1070">
        <v>2803030303030303</v>
      </c>
      <c r="ADW1070">
        <v>1742424242424242</v>
      </c>
      <c r="ADX1070">
        <v>2727272727272727</v>
      </c>
      <c r="ADY1070">
        <v>106060606060606</v>
      </c>
      <c r="ADZ1070">
        <v>1666666666666666</v>
      </c>
      <c r="AEA1070">
        <v>2651515151515151</v>
      </c>
      <c r="AEB1070">
        <v>1136363636363636</v>
      </c>
      <c r="AEC1070" s="1" t="s">
        <v>13669</v>
      </c>
      <c r="AED1070">
        <v>9393939393939394</v>
      </c>
      <c r="AEE1070">
        <v>4621212121212121</v>
      </c>
      <c r="AEF1070">
        <v>4242424242424242</v>
      </c>
      <c r="AEG1070">
        <v>19</v>
      </c>
      <c r="AEH1070">
        <v>19</v>
      </c>
      <c r="AEI1070">
        <v>19</v>
      </c>
      <c r="AEJ1070">
        <v>19</v>
      </c>
      <c r="AEK1070">
        <v>19</v>
      </c>
      <c r="AEL1070">
        <v>-19</v>
      </c>
      <c r="AEM1070">
        <v>5681818181818182</v>
      </c>
      <c r="AEN1070">
        <v>1893939393939394</v>
      </c>
      <c r="AEO1070">
        <v>3787878787878788</v>
      </c>
      <c r="AEP1070">
        <v>55</v>
      </c>
      <c r="AEQ1070" s="1" t="s">
        <v>1883</v>
      </c>
      <c r="AER1070">
        <v>53030303030303</v>
      </c>
      <c r="AES1070">
        <v>3.6966666666666656E+16</v>
      </c>
      <c r="AET1070">
        <v>133</v>
      </c>
      <c r="AEU1070">
        <v>738755980861244</v>
      </c>
      <c r="AEV1070">
        <v>3787878787878788</v>
      </c>
      <c r="AEW1070">
        <v>3181818181818182</v>
      </c>
      <c r="AEX1070">
        <v>606060606060606</v>
      </c>
      <c r="AEY1070">
        <v>3.5283018867924528E+16</v>
      </c>
      <c r="AEZ1070">
        <v>2.1640612901105484E+16</v>
      </c>
      <c r="AFA1070" s="1" t="s">
        <v>60280</v>
      </c>
      <c r="AFB1070">
        <v>2942186495474837</v>
      </c>
      <c r="AFC1070">
        <v>1.5833333333333332E+16</v>
      </c>
      <c r="AFD1070">
        <v>1.2738095238095236E+16</v>
      </c>
      <c r="AFE1070">
        <v>8045112781954887</v>
      </c>
      <c r="AFH1070" s="1" t="s">
        <v>1224</v>
      </c>
      <c r="AFJ1070">
        <v>10</v>
      </c>
      <c r="AFK1070">
        <v>10</v>
      </c>
      <c r="AFL1070" s="1" t="s">
        <v>1224</v>
      </c>
      <c r="AFN1070" s="1" t="s">
        <v>2245</v>
      </c>
      <c r="AFO1070">
        <v>3.0224422520489024E+16</v>
      </c>
      <c r="AFP1070">
        <v>3212250712250712</v>
      </c>
      <c r="AFQ1070">
        <v>1.7844122780975364E+16</v>
      </c>
      <c r="AFR1070">
        <v>3794916384080246</v>
      </c>
      <c r="AFS1070">
        <v>7638521357382566</v>
      </c>
      <c r="AFT1070">
        <v>2377934364914661</v>
      </c>
      <c r="AFU1070">
        <v>4115241635687732</v>
      </c>
      <c r="AFV1070">
        <v>4135497727310264</v>
      </c>
      <c r="AFW1070">
        <v>3831908831908832</v>
      </c>
      <c r="AFX1070">
        <v>6104078762306611</v>
      </c>
      <c r="AFY1070">
        <v>79</v>
      </c>
      <c r="AFZ1070">
        <v>-4537549407114624</v>
      </c>
      <c r="AGA1070">
        <v>3445086955287732</v>
      </c>
      <c r="AGB1070">
        <v>3603988603988604</v>
      </c>
      <c r="AGC1070" s="1" t="s">
        <v>1193</v>
      </c>
      <c r="AGD1070" s="1" t="s">
        <v>1193</v>
      </c>
      <c r="AGE1070">
        <v>3.0663059284465536E+16</v>
      </c>
      <c r="AGF1070">
        <v>1.8337909535726848E+16</v>
      </c>
      <c r="AGG1070">
        <v>5160729166666667</v>
      </c>
      <c r="AGH1070">
        <v>4751872864906832</v>
      </c>
      <c r="AGI1070" s="1" t="s">
        <v>1193</v>
      </c>
      <c r="AGJ1070" s="1" t="s">
        <v>1193</v>
      </c>
      <c r="AGK1070" s="1" t="s">
        <v>1193</v>
      </c>
      <c r="AGL1070" s="1" t="s">
        <v>1193</v>
      </c>
      <c r="AGM1070" s="1" t="s">
        <v>1193</v>
      </c>
      <c r="AGN1070" s="1" t="s">
        <v>1193</v>
      </c>
      <c r="AGO1070" s="1" t="s">
        <v>1193</v>
      </c>
      <c r="AGP1070" s="1" t="s">
        <v>1193</v>
      </c>
      <c r="AGQ1070" s="1" t="s">
        <v>1193</v>
      </c>
      <c r="AGR1070" s="1" t="s">
        <v>1193</v>
      </c>
      <c r="AGS1070" s="1" t="s">
        <v>8740</v>
      </c>
      <c r="AGT1070" s="1" t="s">
        <v>1193</v>
      </c>
      <c r="AGU1070" s="1" t="s">
        <v>1193</v>
      </c>
      <c r="AGV1070" s="1" t="s">
        <v>1193</v>
      </c>
      <c r="AGW1070" s="1" t="s">
        <v>1193</v>
      </c>
      <c r="AGX1070" s="1" t="s">
        <v>1193</v>
      </c>
      <c r="AGY1070" s="1" t="s">
        <v>1193</v>
      </c>
      <c r="AGZ1070" s="1" t="s">
        <v>1193</v>
      </c>
      <c r="AHA1070" s="1" t="s">
        <v>1193</v>
      </c>
      <c r="AHB1070" s="1" t="s">
        <v>1193</v>
      </c>
      <c r="AHC1070" s="1" t="s">
        <v>1193</v>
      </c>
      <c r="AHD1070">
        <v>698005698005698</v>
      </c>
      <c r="AHE1070">
        <v>626780626780626</v>
      </c>
      <c r="AHF1070" s="1" t="s">
        <v>2872</v>
      </c>
      <c r="AHG1070" s="1" t="s">
        <v>4625</v>
      </c>
      <c r="AHH1070" s="1" t="s">
        <v>39765</v>
      </c>
      <c r="AHI1070" s="1" t="s">
        <v>12845</v>
      </c>
      <c r="AHJ1070" s="1" t="s">
        <v>1193</v>
      </c>
      <c r="AHK1070" s="1" t="s">
        <v>1193</v>
      </c>
      <c r="AHL1070" s="1" t="s">
        <v>1193</v>
      </c>
      <c r="AHM1070" s="1" t="s">
        <v>1193</v>
      </c>
      <c r="AHN1070" s="1" t="s">
        <v>1193</v>
      </c>
      <c r="AHO1070">
        <v>1452991452991453</v>
      </c>
      <c r="AHP1070">
        <v>156695156695156</v>
      </c>
      <c r="AHQ1070" s="1" t="s">
        <v>2872</v>
      </c>
      <c r="AHR1070" s="1" t="s">
        <v>8740</v>
      </c>
      <c r="AHS1070" s="1" t="s">
        <v>8735</v>
      </c>
      <c r="AHT1070" s="1" t="s">
        <v>1193</v>
      </c>
      <c r="AHU1070" s="1" t="s">
        <v>8735</v>
      </c>
      <c r="AHV1070" s="1" t="s">
        <v>1193</v>
      </c>
      <c r="AHW1070" s="1" t="s">
        <v>1193</v>
      </c>
      <c r="AHX1070">
        <v>327635327635327</v>
      </c>
      <c r="AHY1070">
        <v>227920227920227</v>
      </c>
      <c r="AHZ1070" s="1" t="s">
        <v>5368</v>
      </c>
      <c r="AIA1070" s="1" t="s">
        <v>4625</v>
      </c>
      <c r="AIB1070" s="1" t="s">
        <v>39765</v>
      </c>
      <c r="AIC1070" s="1" t="s">
        <v>1193</v>
      </c>
      <c r="AID1070" s="1" t="s">
        <v>1193</v>
      </c>
      <c r="AIE1070" s="1" t="s">
        <v>1193</v>
      </c>
      <c r="AIF1070">
        <v>2564102564102564</v>
      </c>
      <c r="AIG1070" s="1" t="s">
        <v>1193</v>
      </c>
      <c r="AIH1070">
        <v>512820512820512</v>
      </c>
      <c r="AII1070" s="1" t="s">
        <v>60281</v>
      </c>
      <c r="AIJ1070" s="1" t="s">
        <v>12845</v>
      </c>
      <c r="AIK1070" s="1" t="s">
        <v>1193</v>
      </c>
      <c r="AIL1070" s="1" t="s">
        <v>1193</v>
      </c>
      <c r="AIM1070" s="1" t="s">
        <v>1193</v>
      </c>
      <c r="AIN1070" s="1" t="s">
        <v>1193</v>
      </c>
      <c r="AIO1070" s="1" t="s">
        <v>1193</v>
      </c>
      <c r="AIP1070" s="1" t="s">
        <v>1193</v>
      </c>
      <c r="AIQ1070" s="1" t="s">
        <v>1193</v>
      </c>
      <c r="AIR1070" s="1" t="s">
        <v>1193</v>
      </c>
      <c r="AIS1070" s="1" t="s">
        <v>1193</v>
      </c>
      <c r="AIT1070" s="1" t="s">
        <v>39765</v>
      </c>
      <c r="AIU1070" s="1" t="s">
        <v>1193</v>
      </c>
      <c r="AIV1070" s="1" t="s">
        <v>1193</v>
      </c>
      <c r="AIW1070" s="1" t="s">
        <v>1193</v>
      </c>
      <c r="AIX1070" s="1" t="s">
        <v>1193</v>
      </c>
      <c r="AIY1070" s="1" t="s">
        <v>1193</v>
      </c>
      <c r="AIZ1070" s="1" t="s">
        <v>1193</v>
      </c>
      <c r="AJA1070" s="1" t="s">
        <v>1193</v>
      </c>
      <c r="AJB1070" s="1" t="s">
        <v>1193</v>
      </c>
      <c r="AJC1070" s="1" t="s">
        <v>1193</v>
      </c>
      <c r="AJD1070" s="1" t="s">
        <v>1193</v>
      </c>
      <c r="AJE1070" s="1" t="s">
        <v>1193</v>
      </c>
      <c r="AJF1070" s="1" t="s">
        <v>1193</v>
      </c>
      <c r="AJG1070" s="1" t="s">
        <v>1193</v>
      </c>
      <c r="AJH1070" s="1" t="s">
        <v>1193</v>
      </c>
      <c r="AJI1070" s="1" t="s">
        <v>1193</v>
      </c>
      <c r="AJJ1070" s="1" t="s">
        <v>1193</v>
      </c>
      <c r="AJK1070">
        <v>2.7567894165478128E+16</v>
      </c>
      <c r="AJL1070" s="1" t="s">
        <v>60282</v>
      </c>
      <c r="AJM1070">
        <v>3692994136172007</v>
      </c>
      <c r="AJN1070">
        <v>4973052262558862</v>
      </c>
      <c r="AJO1070">
        <v>9817907148868</v>
      </c>
      <c r="AJP1070" s="1" t="s">
        <v>60283</v>
      </c>
      <c r="AJQ1070" s="1" t="s">
        <v>1193</v>
      </c>
      <c r="AJR1070" s="1" t="s">
        <v>1193</v>
      </c>
      <c r="AJS1070" s="1" t="s">
        <v>1193</v>
      </c>
      <c r="AJT1070" s="1" t="s">
        <v>1193</v>
      </c>
      <c r="AJU1070" s="1" t="s">
        <v>1193</v>
      </c>
      <c r="AJV1070">
        <v>413105413105413</v>
      </c>
      <c r="AJW1070">
        <v>712250712250712</v>
      </c>
      <c r="AJX1070" s="1" t="s">
        <v>4625</v>
      </c>
      <c r="AJY1070" s="1" t="s">
        <v>8735</v>
      </c>
      <c r="AJZ1070" s="1" t="s">
        <v>1193</v>
      </c>
      <c r="AKA1070" s="1" t="s">
        <v>1193</v>
      </c>
      <c r="AKB1070" s="1" t="s">
        <v>1193</v>
      </c>
      <c r="AKC1070" s="1" t="s">
        <v>1193</v>
      </c>
      <c r="AKD1070" s="1" t="s">
        <v>1193</v>
      </c>
      <c r="AKE1070" s="1" t="s">
        <v>1193</v>
      </c>
      <c r="AKF1070">
        <v>883190883190883</v>
      </c>
      <c r="AKG1070">
        <v>71225071225071</v>
      </c>
      <c r="AKH1070" s="1" t="s">
        <v>8735</v>
      </c>
      <c r="AKI1070" s="1" t="s">
        <v>39765</v>
      </c>
      <c r="AKJ1070" s="1" t="s">
        <v>1193</v>
      </c>
      <c r="AKK1070" s="1" t="s">
        <v>8740</v>
      </c>
      <c r="AKL1070" s="1" t="s">
        <v>8740</v>
      </c>
      <c r="AKM1070" s="1" t="s">
        <v>1193</v>
      </c>
      <c r="AKN1070" s="1" t="s">
        <v>60284</v>
      </c>
      <c r="AKO1070" s="1" t="s">
        <v>8737</v>
      </c>
      <c r="AKP1070" s="1" t="s">
        <v>4625</v>
      </c>
      <c r="AKQ1070" s="1" t="s">
        <v>39765</v>
      </c>
      <c r="AKR1070" s="1" t="s">
        <v>1193</v>
      </c>
      <c r="AKS1070" s="1" t="s">
        <v>39765</v>
      </c>
      <c r="AKT1070" s="1" t="s">
        <v>1193</v>
      </c>
      <c r="AKU1070" s="1" t="s">
        <v>1193</v>
      </c>
      <c r="AKV1070" s="1" t="s">
        <v>1193</v>
      </c>
      <c r="AKW1070" s="1" t="s">
        <v>1193</v>
      </c>
      <c r="AKX1070" s="1" t="s">
        <v>1193</v>
      </c>
      <c r="AKY1070" s="1" t="s">
        <v>1193</v>
      </c>
      <c r="AKZ1070">
        <v>3475783475783476</v>
      </c>
      <c r="ALA1070">
        <v>1965811965811965</v>
      </c>
      <c r="ALB1070">
        <v>150997150997151</v>
      </c>
      <c r="ALC1070">
        <v>2193732193732193</v>
      </c>
      <c r="ALD1070">
        <v>997150997150997</v>
      </c>
      <c r="ALE1070">
        <v>1196581196581196</v>
      </c>
      <c r="ALF1070">
        <v>4259259259259259</v>
      </c>
      <c r="ALG1070">
        <v>811965811965812</v>
      </c>
      <c r="ALH1070">
        <v>883190883190883</v>
      </c>
      <c r="ALI1070">
        <v>9729344729344728</v>
      </c>
      <c r="ALJ1070">
        <v>3603988603988604</v>
      </c>
      <c r="ALK1070">
        <v>3561253561253561</v>
      </c>
      <c r="ALL1070">
        <v>19</v>
      </c>
      <c r="ALM1070">
        <v>19</v>
      </c>
      <c r="ALN1070">
        <v>19</v>
      </c>
      <c r="ALO1070">
        <v>19</v>
      </c>
      <c r="ALP1070">
        <v>19</v>
      </c>
      <c r="ALQ1070">
        <v>-19</v>
      </c>
      <c r="ALR1070">
        <v>3988603988603988</v>
      </c>
      <c r="ALS1070">
        <v>1495726495726495</v>
      </c>
      <c r="ALT1070">
        <v>2492877492877493</v>
      </c>
      <c r="ALU1070" s="1" t="s">
        <v>1269</v>
      </c>
      <c r="ALV1070">
        <v>2564102564102564</v>
      </c>
      <c r="ALW1070">
        <v>2.0609946918840204E+16</v>
      </c>
      <c r="ALX1070">
        <v>106437125748503</v>
      </c>
      <c r="ALY1070">
        <v>3447293447293447</v>
      </c>
      <c r="ALZ1070">
        <v>2336182336182336</v>
      </c>
      <c r="AMA1070">
        <v>1111111111111111</v>
      </c>
      <c r="AMB1070">
        <v>1.2298850574712644E+16</v>
      </c>
      <c r="AMC1070">
        <v>2448398576512456</v>
      </c>
      <c r="AMD1070">
        <v>2088352531698798</v>
      </c>
      <c r="AME1070" s="1" t="s">
        <v>60285</v>
      </c>
      <c r="AMF1070">
        <v>2.2345637518664592E+16</v>
      </c>
      <c r="AMG1070">
        <v>-3691588785046729</v>
      </c>
      <c r="AMH1070">
        <v>1838386591619381</v>
      </c>
      <c r="AMI1070" s="1" t="s">
        <v>60286</v>
      </c>
      <c r="AMJ1070">
        <v>1.2631406453625856E+16</v>
      </c>
      <c r="AMK1070" s="1" t="s">
        <v>60287</v>
      </c>
      <c r="AML1070" s="1" t="s">
        <v>60288</v>
      </c>
      <c r="AMM1070" s="1" t="s">
        <v>60289</v>
      </c>
      <c r="AMN1070">
        <v>863739837398374</v>
      </c>
      <c r="AMO1070">
        <v>170</v>
      </c>
      <c r="AMP1070">
        <v>6323529411764706</v>
      </c>
      <c r="AMQ1070">
        <v>2792207792207792</v>
      </c>
      <c r="AMR1070" s="1" t="s">
        <v>60290</v>
      </c>
      <c r="AMS1070" s="1" t="s">
        <v>60291</v>
      </c>
      <c r="AMT1070" s="1" t="s">
        <v>60292</v>
      </c>
      <c r="AMU1070">
        <v>5981308411214953</v>
      </c>
      <c r="AMV1070" s="1" t="s">
        <v>1224</v>
      </c>
      <c r="AMX1070">
        <v>1121495327102803</v>
      </c>
      <c r="ANA1070">
        <v>2149532710280373</v>
      </c>
      <c r="ANB1070" s="1" t="s">
        <v>1224</v>
      </c>
      <c r="ANC1070" s="1" t="s">
        <v>1224</v>
      </c>
      <c r="AND1070">
        <v>0</v>
      </c>
      <c r="ANE1070">
        <v>0</v>
      </c>
      <c r="ANF1070">
        <v>0</v>
      </c>
      <c r="ANG1070">
        <v>0</v>
      </c>
      <c r="ANH1070">
        <v>3.2710280373831756E+16</v>
      </c>
      <c r="ANI1070">
        <v>0</v>
      </c>
      <c r="ANJ1070" s="1" t="s">
        <v>1224</v>
      </c>
      <c r="ANK1070" s="1" t="s">
        <v>1224</v>
      </c>
      <c r="ANL1070">
        <v>107</v>
      </c>
      <c r="ANM1070" s="1" t="s">
        <v>60293</v>
      </c>
      <c r="ANN1070" s="1" t="s">
        <v>60294</v>
      </c>
      <c r="ANO1070" s="1" t="s">
        <v>13350</v>
      </c>
      <c r="ANP1070">
        <v>5846153846153846</v>
      </c>
      <c r="ANQ1070">
        <v>2961038961038961</v>
      </c>
      <c r="ANR1070">
        <v>790</v>
      </c>
      <c r="ANS1070" s="1" t="s">
        <v>1193</v>
      </c>
      <c r="ANT1070" s="1" t="s">
        <v>1193</v>
      </c>
      <c r="ANU1070" s="1" t="s">
        <v>1193</v>
      </c>
      <c r="ANV1070" s="1" t="s">
        <v>1193</v>
      </c>
      <c r="ANW1070" s="1" t="s">
        <v>1193</v>
      </c>
      <c r="ANX1070" s="1" t="s">
        <v>5136</v>
      </c>
      <c r="ANY1070" s="1" t="s">
        <v>1193</v>
      </c>
      <c r="ANZ1070" s="1" t="s">
        <v>1193</v>
      </c>
      <c r="AOA1070" s="1" t="s">
        <v>1193</v>
      </c>
      <c r="AOB1070" s="1" t="s">
        <v>1193</v>
      </c>
      <c r="AOC1070" s="1" t="s">
        <v>1193</v>
      </c>
      <c r="AOD1070">
        <v>377358490566037</v>
      </c>
      <c r="AOE1070" s="1" t="s">
        <v>11378</v>
      </c>
      <c r="AOF1070" s="1" t="s">
        <v>1905</v>
      </c>
      <c r="AOG1070" s="1" t="s">
        <v>1193</v>
      </c>
      <c r="AOH1070" s="1" t="s">
        <v>1193</v>
      </c>
      <c r="AOI1070" s="1" t="s">
        <v>1193</v>
      </c>
      <c r="AOJ1070" s="1" t="s">
        <v>1193</v>
      </c>
      <c r="AOK1070" s="1" t="s">
        <v>8925</v>
      </c>
      <c r="AOL1070" s="1" t="s">
        <v>5136</v>
      </c>
      <c r="AOM1070" s="1" t="s">
        <v>6229</v>
      </c>
      <c r="AON1070" s="1" t="s">
        <v>1193</v>
      </c>
      <c r="AOO1070" s="1" t="s">
        <v>1193</v>
      </c>
      <c r="AOP1070" s="1" t="s">
        <v>1193</v>
      </c>
      <c r="AOQ1070" s="1" t="s">
        <v>1193</v>
      </c>
      <c r="AOR1070" s="1" t="s">
        <v>1193</v>
      </c>
      <c r="AOS1070" s="1" t="s">
        <v>1905</v>
      </c>
      <c r="AOT1070" s="1" t="s">
        <v>5136</v>
      </c>
      <c r="AOU1070" s="1" t="s">
        <v>1193</v>
      </c>
      <c r="AOV1070" s="1" t="s">
        <v>1193</v>
      </c>
      <c r="AOW1070" s="1" t="s">
        <v>1193</v>
      </c>
      <c r="AOX1070" s="1" t="s">
        <v>1193</v>
      </c>
      <c r="AOY1070">
        <v>1320754716981132</v>
      </c>
      <c r="AOZ1070" s="1" t="s">
        <v>13317</v>
      </c>
      <c r="APA1070" s="1" t="s">
        <v>5136</v>
      </c>
      <c r="APB1070" s="1" t="s">
        <v>1905</v>
      </c>
      <c r="APC1070" s="1" t="s">
        <v>1193</v>
      </c>
      <c r="APD1070" s="1" t="s">
        <v>1193</v>
      </c>
      <c r="APE1070" s="1" t="s">
        <v>1193</v>
      </c>
      <c r="APF1070" s="1" t="s">
        <v>1193</v>
      </c>
      <c r="APG1070" s="1" t="s">
        <v>1193</v>
      </c>
      <c r="APH1070" s="1" t="s">
        <v>5136</v>
      </c>
      <c r="API1070" s="1" t="s">
        <v>1193</v>
      </c>
      <c r="APJ1070" s="1" t="s">
        <v>1193</v>
      </c>
      <c r="APK1070" s="1" t="s">
        <v>1193</v>
      </c>
      <c r="APL1070" s="1" t="s">
        <v>1193</v>
      </c>
      <c r="APM1070" s="1" t="s">
        <v>1193</v>
      </c>
      <c r="APN1070" s="1" t="s">
        <v>1193</v>
      </c>
      <c r="APO1070" s="1" t="s">
        <v>1193</v>
      </c>
      <c r="APP1070" s="1" t="s">
        <v>1193</v>
      </c>
      <c r="APQ1070" s="1" t="s">
        <v>1193</v>
      </c>
      <c r="APR1070" s="1" t="s">
        <v>1193</v>
      </c>
      <c r="APS1070">
        <v>496191439938296</v>
      </c>
      <c r="APT1070">
        <v>3974904003766744</v>
      </c>
      <c r="APU1070" s="1" t="s">
        <v>60295</v>
      </c>
      <c r="APV1070" s="1" t="s">
        <v>1193</v>
      </c>
      <c r="APW1070" s="1" t="s">
        <v>1193</v>
      </c>
      <c r="APX1070" s="1" t="s">
        <v>1193</v>
      </c>
      <c r="APY1070" s="1" t="s">
        <v>1193</v>
      </c>
      <c r="APZ1070" s="1" t="s">
        <v>1193</v>
      </c>
      <c r="AQA1070" s="1" t="s">
        <v>6229</v>
      </c>
      <c r="AQB1070" s="1" t="s">
        <v>11378</v>
      </c>
      <c r="AQC1070" s="1" t="s">
        <v>1193</v>
      </c>
      <c r="AQD1070" s="1" t="s">
        <v>5136</v>
      </c>
      <c r="AQE1070" s="1" t="s">
        <v>1193</v>
      </c>
      <c r="AQF1070" s="1" t="s">
        <v>1193</v>
      </c>
      <c r="AQG1070" s="1" t="s">
        <v>1193</v>
      </c>
      <c r="AQH1070" s="1" t="s">
        <v>1193</v>
      </c>
      <c r="AQI1070" s="1" t="s">
        <v>4123</v>
      </c>
      <c r="AQJ1070" s="1" t="s">
        <v>6229</v>
      </c>
      <c r="AQK1070" s="1" t="s">
        <v>5136</v>
      </c>
      <c r="AQL1070" s="1" t="s">
        <v>1193</v>
      </c>
      <c r="AQM1070" s="1" t="s">
        <v>1193</v>
      </c>
      <c r="AQN1070" s="1" t="s">
        <v>8930</v>
      </c>
      <c r="AQO1070" s="1" t="s">
        <v>1193</v>
      </c>
      <c r="AQP1070" s="1" t="s">
        <v>60296</v>
      </c>
      <c r="AQQ1070" s="1" t="s">
        <v>13345</v>
      </c>
      <c r="AQR1070" s="1" t="s">
        <v>1193</v>
      </c>
      <c r="AQS1070" s="1" t="s">
        <v>8928</v>
      </c>
      <c r="AQT1070" s="1" t="s">
        <v>17728</v>
      </c>
      <c r="AQU1070" s="1" t="s">
        <v>1193</v>
      </c>
      <c r="AQV1070" s="1" t="s">
        <v>1193</v>
      </c>
      <c r="AQW1070" s="1" t="s">
        <v>1194</v>
      </c>
      <c r="AQX1070" s="1" t="s">
        <v>60292</v>
      </c>
      <c r="AQY1070" s="1" t="s">
        <v>13350</v>
      </c>
      <c r="AQZ1070">
        <v>120</v>
      </c>
      <c r="ARA1070">
        <v>120</v>
      </c>
      <c r="ARB1070">
        <v>100</v>
      </c>
      <c r="ARC1070">
        <v>120</v>
      </c>
      <c r="ARD1070">
        <v>120</v>
      </c>
      <c r="ARE1070">
        <v>-100</v>
      </c>
      <c r="ARF1070">
        <v>5471698113207547</v>
      </c>
      <c r="ARG1070">
        <v>1981132075471698</v>
      </c>
      <c r="ARH1070">
        <v>3490566037735849</v>
      </c>
      <c r="ARI1070">
        <v>620</v>
      </c>
      <c r="ARJ1070">
        <v>1320754716981132</v>
      </c>
      <c r="ARK1070">
        <v>2.2976190476190472E+16</v>
      </c>
      <c r="ARL1070">
        <v>1.2738095238095236E+16</v>
      </c>
      <c r="ARM1070">
        <v>5290836653386454</v>
      </c>
      <c r="ARN1070">
        <v>320754716981132</v>
      </c>
      <c r="ARP1070">
        <v>660377358490566</v>
      </c>
      <c r="ARQ1070">
        <v>1.2298850574712644E+16</v>
      </c>
      <c r="ARR1070" s="1" t="s">
        <v>60297</v>
      </c>
      <c r="ARS1070" s="1" t="s">
        <v>60298</v>
      </c>
      <c r="ART1070" s="1" t="s">
        <v>1193</v>
      </c>
      <c r="ARU1070" s="1" t="s">
        <v>60299</v>
      </c>
      <c r="ARV1070">
        <v>84</v>
      </c>
      <c r="ARW1070" s="1" t="s">
        <v>12046</v>
      </c>
      <c r="ARX1070" s="1" t="s">
        <v>2532</v>
      </c>
      <c r="ARY1070" s="1" t="s">
        <v>1705</v>
      </c>
      <c r="ARZ1070" s="1" t="s">
        <v>1316</v>
      </c>
      <c r="ASA1070" s="1" t="s">
        <v>1317</v>
      </c>
      <c r="ASB1070">
        <v>79</v>
      </c>
    </row>
    <row r="1071" spans="1:1172" x14ac:dyDescent="0.25">
      <c r="A1071">
        <v>948</v>
      </c>
      <c r="B1071" s="1" t="s">
        <v>60300</v>
      </c>
      <c r="C1071" s="1" t="s">
        <v>2778</v>
      </c>
      <c r="D1071" s="1" t="s">
        <v>40817</v>
      </c>
      <c r="E1071" s="1" t="s">
        <v>40818</v>
      </c>
      <c r="F1071">
        <v>2</v>
      </c>
      <c r="G1071">
        <v>4</v>
      </c>
      <c r="H1071">
        <v>204</v>
      </c>
      <c r="I1071">
        <v>1770</v>
      </c>
      <c r="J1071" s="1" t="s">
        <v>3499</v>
      </c>
      <c r="K1071" s="1" t="s">
        <v>1838</v>
      </c>
      <c r="L1071" s="1" t="s">
        <v>1178</v>
      </c>
      <c r="M1071" s="1" t="s">
        <v>1179</v>
      </c>
      <c r="N1071" s="1" t="s">
        <v>2976</v>
      </c>
      <c r="O1071" s="1" t="s">
        <v>2196</v>
      </c>
      <c r="P1071" s="1" t="s">
        <v>3501</v>
      </c>
      <c r="Q1071" s="1" t="s">
        <v>1323</v>
      </c>
      <c r="R1071" s="1" t="s">
        <v>1324</v>
      </c>
      <c r="S1071" s="1" t="s">
        <v>1325</v>
      </c>
      <c r="T1071" s="1" t="s">
        <v>2471</v>
      </c>
      <c r="U1071" s="1" t="s">
        <v>1187</v>
      </c>
      <c r="V1071" s="1" t="s">
        <v>1188</v>
      </c>
      <c r="W1071" s="1" t="s">
        <v>9322</v>
      </c>
      <c r="X1071" s="1" t="s">
        <v>1329</v>
      </c>
      <c r="Y1071" s="1" t="s">
        <v>1190</v>
      </c>
      <c r="Z1071" s="1" t="s">
        <v>1331</v>
      </c>
      <c r="AA1071" s="1" t="s">
        <v>1224</v>
      </c>
      <c r="AB1071" s="1" t="s">
        <v>1193</v>
      </c>
      <c r="AC1071" s="1" t="s">
        <v>2536</v>
      </c>
      <c r="AD1071" s="1" t="s">
        <v>1193</v>
      </c>
      <c r="AE1071" s="1" t="s">
        <v>2063</v>
      </c>
      <c r="AF1071" s="1" t="s">
        <v>1193</v>
      </c>
      <c r="AG1071" s="1" t="s">
        <v>1193</v>
      </c>
      <c r="AH1071" s="1" t="s">
        <v>1193</v>
      </c>
      <c r="AI1071" s="1" t="s">
        <v>2103</v>
      </c>
      <c r="AJ1071" s="1" t="s">
        <v>1193</v>
      </c>
      <c r="AK1071" s="1" t="s">
        <v>1193</v>
      </c>
      <c r="AL1071" s="1" t="s">
        <v>1193</v>
      </c>
      <c r="AM1071" s="1" t="s">
        <v>1193</v>
      </c>
      <c r="AN1071" s="1" t="s">
        <v>1193</v>
      </c>
      <c r="AO1071" s="1" t="s">
        <v>1193</v>
      </c>
      <c r="AP1071" s="1" t="s">
        <v>1193</v>
      </c>
      <c r="AQ1071" s="1" t="s">
        <v>1193</v>
      </c>
      <c r="AR1071" s="1" t="s">
        <v>1193</v>
      </c>
      <c r="AS1071" s="1" t="s">
        <v>1193</v>
      </c>
      <c r="AT1071" s="1" t="s">
        <v>1193</v>
      </c>
      <c r="AU1071" s="1" t="s">
        <v>1193</v>
      </c>
      <c r="AV1071" s="1" t="s">
        <v>1193</v>
      </c>
      <c r="AW1071" s="1" t="s">
        <v>1193</v>
      </c>
      <c r="AX1071" s="1" t="s">
        <v>1193</v>
      </c>
      <c r="AY1071" s="1" t="s">
        <v>12690</v>
      </c>
      <c r="AZ1071" s="1" t="s">
        <v>32124</v>
      </c>
      <c r="BA1071" s="1" t="s">
        <v>1193</v>
      </c>
      <c r="BB1071" s="1" t="s">
        <v>7245</v>
      </c>
      <c r="BC1071" s="1" t="s">
        <v>1193</v>
      </c>
      <c r="BD1071" s="1" t="s">
        <v>1193</v>
      </c>
      <c r="BE1071" s="1" t="s">
        <v>1193</v>
      </c>
      <c r="BF1071" s="1" t="s">
        <v>1193</v>
      </c>
      <c r="BG1071" s="1" t="s">
        <v>1193</v>
      </c>
      <c r="BH1071" s="1" t="s">
        <v>1193</v>
      </c>
      <c r="BI1071" s="1" t="s">
        <v>1193</v>
      </c>
      <c r="BJ1071" s="1" t="s">
        <v>41839</v>
      </c>
      <c r="BK1071" s="1" t="s">
        <v>1193</v>
      </c>
      <c r="BL1071" s="1" t="s">
        <v>1193</v>
      </c>
      <c r="BM1071" s="1" t="s">
        <v>1193</v>
      </c>
      <c r="BN1071" s="1" t="s">
        <v>1193</v>
      </c>
      <c r="BO1071" s="1" t="s">
        <v>1193</v>
      </c>
      <c r="BP1071" s="1" t="s">
        <v>1193</v>
      </c>
      <c r="BQ1071" s="1" t="s">
        <v>1193</v>
      </c>
      <c r="BR1071" s="1" t="s">
        <v>1193</v>
      </c>
      <c r="BS1071" s="1" t="s">
        <v>1193</v>
      </c>
      <c r="BT1071" s="1" t="s">
        <v>1193</v>
      </c>
      <c r="BU1071" s="1" t="s">
        <v>12686</v>
      </c>
      <c r="BV1071" s="1" t="s">
        <v>1193</v>
      </c>
      <c r="BW1071" s="1" t="s">
        <v>1193</v>
      </c>
      <c r="BX1071" s="1" t="s">
        <v>1193</v>
      </c>
      <c r="BY1071" s="1" t="s">
        <v>1193</v>
      </c>
      <c r="BZ1071" s="1" t="s">
        <v>1193</v>
      </c>
      <c r="CA1071" s="1" t="s">
        <v>1193</v>
      </c>
      <c r="CB1071" s="1" t="s">
        <v>1193</v>
      </c>
      <c r="CC1071" s="1" t="s">
        <v>1193</v>
      </c>
      <c r="CD1071" s="1" t="s">
        <v>1193</v>
      </c>
      <c r="CE1071" s="1" t="s">
        <v>1193</v>
      </c>
      <c r="CF1071" s="1" t="s">
        <v>1193</v>
      </c>
      <c r="CG1071" s="1" t="s">
        <v>7245</v>
      </c>
      <c r="CH1071" s="1" t="s">
        <v>1193</v>
      </c>
      <c r="CI1071" s="1" t="s">
        <v>27801</v>
      </c>
      <c r="CJ1071" s="1" t="s">
        <v>60301</v>
      </c>
      <c r="CK1071" s="1" t="s">
        <v>12688</v>
      </c>
      <c r="CL1071" s="1" t="s">
        <v>1193</v>
      </c>
      <c r="CM1071" s="1" t="s">
        <v>1193</v>
      </c>
      <c r="CN1071" s="1" t="s">
        <v>1193</v>
      </c>
      <c r="CO1071" s="1" t="s">
        <v>1193</v>
      </c>
      <c r="CP1071" s="1" t="s">
        <v>1193</v>
      </c>
      <c r="CQ1071" s="1" t="s">
        <v>2104</v>
      </c>
      <c r="CR1071" s="1" t="s">
        <v>2103</v>
      </c>
      <c r="CS1071" s="1" t="s">
        <v>1193</v>
      </c>
      <c r="CT1071" s="1" t="s">
        <v>1193</v>
      </c>
      <c r="CU1071" s="1" t="s">
        <v>1193</v>
      </c>
      <c r="CV1071" s="1" t="s">
        <v>1193</v>
      </c>
      <c r="CW1071" s="1" t="s">
        <v>1193</v>
      </c>
      <c r="CX1071" s="1" t="s">
        <v>12688</v>
      </c>
      <c r="CY1071" s="1" t="s">
        <v>1193</v>
      </c>
      <c r="CZ1071" s="1" t="s">
        <v>1193</v>
      </c>
      <c r="DA1071" s="1" t="s">
        <v>12691</v>
      </c>
      <c r="DB1071" s="1" t="s">
        <v>1193</v>
      </c>
      <c r="DC1071" s="1" t="s">
        <v>1193</v>
      </c>
      <c r="DD1071" s="1" t="s">
        <v>14826</v>
      </c>
      <c r="DE1071" s="1" t="s">
        <v>1193</v>
      </c>
      <c r="DF1071" s="1" t="s">
        <v>32124</v>
      </c>
      <c r="DG1071" s="1" t="s">
        <v>1193</v>
      </c>
      <c r="DH1071" s="1" t="s">
        <v>1193</v>
      </c>
      <c r="DI1071" s="1" t="s">
        <v>1193</v>
      </c>
      <c r="DJ1071">
        <v>22484375</v>
      </c>
      <c r="DK1071">
        <v>22484375</v>
      </c>
      <c r="DL1071">
        <v>1375</v>
      </c>
      <c r="DM1071">
        <v>22</v>
      </c>
      <c r="DN1071">
        <v>3641025641025641</v>
      </c>
      <c r="DO1071">
        <v>9102564102564102</v>
      </c>
      <c r="DP1071">
        <v>0</v>
      </c>
      <c r="DQ1071">
        <v>0</v>
      </c>
      <c r="DR1071">
        <v>0</v>
      </c>
      <c r="DS1071">
        <v>51875</v>
      </c>
      <c r="DT1071">
        <v>5</v>
      </c>
      <c r="DU1071">
        <v>0</v>
      </c>
      <c r="DV1071">
        <v>0</v>
      </c>
      <c r="DW1071">
        <v>0</v>
      </c>
      <c r="DX1071">
        <v>5</v>
      </c>
      <c r="DY1071">
        <v>0</v>
      </c>
      <c r="DZ1071">
        <v>0</v>
      </c>
      <c r="EA1071">
        <v>5</v>
      </c>
      <c r="EB1071">
        <v>5</v>
      </c>
      <c r="EC1071">
        <v>0</v>
      </c>
      <c r="ED1071">
        <v>0</v>
      </c>
      <c r="EE1071">
        <v>0</v>
      </c>
      <c r="EF1071">
        <v>0</v>
      </c>
      <c r="EG1071">
        <v>0</v>
      </c>
      <c r="EH1071">
        <v>0</v>
      </c>
      <c r="EI1071">
        <v>0</v>
      </c>
      <c r="EJ1071">
        <v>0</v>
      </c>
      <c r="EK1071">
        <v>0</v>
      </c>
      <c r="EL1071">
        <v>0</v>
      </c>
      <c r="EM1071">
        <v>0</v>
      </c>
      <c r="EN1071">
        <v>0</v>
      </c>
      <c r="EO1071">
        <v>0</v>
      </c>
      <c r="EP1071">
        <v>0</v>
      </c>
      <c r="EQ1071">
        <v>0</v>
      </c>
      <c r="ER1071">
        <v>0</v>
      </c>
      <c r="ES1071">
        <v>0</v>
      </c>
      <c r="ET1071">
        <v>48125</v>
      </c>
      <c r="EU1071">
        <v>0</v>
      </c>
      <c r="EV1071">
        <v>0</v>
      </c>
      <c r="EW1071">
        <v>51875</v>
      </c>
      <c r="EX1071">
        <v>0</v>
      </c>
      <c r="EY1071">
        <v>0</v>
      </c>
      <c r="EZ1071">
        <v>48125</v>
      </c>
      <c r="FA1071">
        <v>0</v>
      </c>
      <c r="FB1071">
        <v>0</v>
      </c>
      <c r="FC1071">
        <v>0</v>
      </c>
      <c r="FD1071">
        <v>0</v>
      </c>
      <c r="FE1071">
        <v>0</v>
      </c>
      <c r="FF1071">
        <v>0</v>
      </c>
      <c r="FG1071">
        <v>0</v>
      </c>
      <c r="FH1071">
        <v>0</v>
      </c>
      <c r="FI1071">
        <v>0</v>
      </c>
      <c r="FJ1071">
        <v>0</v>
      </c>
      <c r="FK1071">
        <v>0</v>
      </c>
      <c r="FL1071">
        <v>0</v>
      </c>
      <c r="FM1071">
        <v>0</v>
      </c>
      <c r="FN1071" s="1" t="s">
        <v>1209</v>
      </c>
      <c r="FO1071">
        <v>0</v>
      </c>
      <c r="FP1071">
        <v>40</v>
      </c>
      <c r="FQ1071" s="1" t="s">
        <v>1210</v>
      </c>
      <c r="FR1071" s="1" t="s">
        <v>1193</v>
      </c>
      <c r="FS1071" s="1" t="s">
        <v>4403</v>
      </c>
      <c r="FT1071" s="1" t="s">
        <v>1193</v>
      </c>
      <c r="FU1071" s="1" t="s">
        <v>1193</v>
      </c>
      <c r="FV1071" s="1" t="s">
        <v>1856</v>
      </c>
      <c r="FW1071" s="1" t="s">
        <v>16434</v>
      </c>
      <c r="FX1071" s="1" t="s">
        <v>1193</v>
      </c>
      <c r="FY1071" s="1" t="s">
        <v>1193</v>
      </c>
      <c r="FZ1071" s="1" t="s">
        <v>10545</v>
      </c>
      <c r="GA1071" s="1" t="s">
        <v>1193</v>
      </c>
      <c r="GB1071" s="1" t="s">
        <v>1193</v>
      </c>
      <c r="GC1071" s="1" t="s">
        <v>1193</v>
      </c>
      <c r="GD1071" s="1" t="s">
        <v>1193</v>
      </c>
      <c r="GE1071" s="1" t="s">
        <v>1193</v>
      </c>
      <c r="GF1071" s="1" t="s">
        <v>1193</v>
      </c>
      <c r="GG1071" s="1" t="s">
        <v>1216</v>
      </c>
      <c r="GH1071" s="1" t="s">
        <v>1193</v>
      </c>
      <c r="GI1071" s="1" t="s">
        <v>1193</v>
      </c>
      <c r="GJ1071" s="1" t="s">
        <v>1193</v>
      </c>
      <c r="GK1071" s="1" t="s">
        <v>2708</v>
      </c>
      <c r="GL1071" s="1" t="s">
        <v>9424</v>
      </c>
      <c r="GM1071">
        <v>700</v>
      </c>
      <c r="GN1071">
        <v>-2204793874396333</v>
      </c>
      <c r="GO1071">
        <v>3925925925925926</v>
      </c>
      <c r="GP1071">
        <v>1.0978295063281334E+16</v>
      </c>
      <c r="GQ1071">
        <v>4096656773897121</v>
      </c>
      <c r="GR1071">
        <v>5185185185185186</v>
      </c>
      <c r="GS1071">
        <v>1320754716981132</v>
      </c>
      <c r="GT1071">
        <v>1.0730467289719626E+16</v>
      </c>
      <c r="GU1071">
        <v>24</v>
      </c>
      <c r="GV1071">
        <v>62125</v>
      </c>
      <c r="GW1071">
        <v>3870716510903427</v>
      </c>
      <c r="GX1071">
        <v>42</v>
      </c>
      <c r="GY1071">
        <v>3.8247917927731064E+16</v>
      </c>
      <c r="GZ1071">
        <v>4629629629629629</v>
      </c>
      <c r="HA1071">
        <v>5249077490774908</v>
      </c>
      <c r="HB1071" s="1" t="s">
        <v>1193</v>
      </c>
      <c r="HC1071" s="1" t="s">
        <v>1193</v>
      </c>
      <c r="HD1071" s="1" t="s">
        <v>1193</v>
      </c>
      <c r="HE1071" s="1" t="s">
        <v>13920</v>
      </c>
      <c r="HF1071" s="1" t="s">
        <v>1193</v>
      </c>
      <c r="HG1071" s="1" t="s">
        <v>1193</v>
      </c>
      <c r="HH1071" s="1" t="s">
        <v>1193</v>
      </c>
      <c r="HI1071">
        <v>3247232472324723</v>
      </c>
      <c r="HJ1071" s="1" t="s">
        <v>17475</v>
      </c>
      <c r="HK1071" s="1" t="s">
        <v>4233</v>
      </c>
      <c r="HL1071" s="1" t="s">
        <v>33617</v>
      </c>
      <c r="HM1071">
        <v>2029520295202952</v>
      </c>
      <c r="HN1071" s="1" t="s">
        <v>13918</v>
      </c>
      <c r="HO1071" s="1" t="s">
        <v>38287</v>
      </c>
      <c r="HP1071">
        <v>0</v>
      </c>
      <c r="HQ1071">
        <v>0</v>
      </c>
      <c r="HR1071">
        <v>0</v>
      </c>
      <c r="HS1071">
        <v>0</v>
      </c>
      <c r="HT1071">
        <v>5276752767527675</v>
      </c>
      <c r="HU1071">
        <v>0</v>
      </c>
      <c r="HV1071" s="1" t="s">
        <v>1193</v>
      </c>
      <c r="HW1071" s="1" t="s">
        <v>1193</v>
      </c>
      <c r="HX1071" s="1" t="s">
        <v>1193</v>
      </c>
      <c r="HY1071" s="1" t="s">
        <v>1193</v>
      </c>
      <c r="HZ1071" s="1" t="s">
        <v>1193</v>
      </c>
      <c r="IA1071" s="1" t="s">
        <v>1193</v>
      </c>
      <c r="IB1071" s="1" t="s">
        <v>4221</v>
      </c>
      <c r="IC1071" s="1" t="s">
        <v>1224</v>
      </c>
      <c r="ID1071" s="1" t="s">
        <v>1224</v>
      </c>
      <c r="IE1071" s="1" t="s">
        <v>1224</v>
      </c>
      <c r="IF1071">
        <v>169375</v>
      </c>
      <c r="IG1071">
        <v>-5245098039215686</v>
      </c>
      <c r="IH1071">
        <v>4280825946283305</v>
      </c>
      <c r="II1071">
        <v>3777777777777777</v>
      </c>
      <c r="IJ1071" s="1" t="s">
        <v>2769</v>
      </c>
      <c r="IK1071" s="1" t="s">
        <v>1193</v>
      </c>
      <c r="IL1071">
        <v>6376811594202898</v>
      </c>
      <c r="IM1071">
        <v>3426791277258567</v>
      </c>
      <c r="IN1071">
        <v>2.0348622732354556E+16</v>
      </c>
      <c r="IO1071">
        <v>1415556363989882</v>
      </c>
      <c r="IP1071">
        <v>70375</v>
      </c>
      <c r="IQ1071">
        <v>64140625</v>
      </c>
      <c r="IR1071">
        <v>60</v>
      </c>
      <c r="IS1071" s="1" t="s">
        <v>1193</v>
      </c>
      <c r="IT1071" s="1" t="s">
        <v>1193</v>
      </c>
      <c r="IU1071" s="1" t="s">
        <v>1193</v>
      </c>
      <c r="IV1071" s="1" t="s">
        <v>1193</v>
      </c>
      <c r="IW1071" s="1" t="s">
        <v>1193</v>
      </c>
      <c r="IX1071" s="1" t="s">
        <v>2416</v>
      </c>
      <c r="IY1071" s="1" t="s">
        <v>1193</v>
      </c>
      <c r="IZ1071" s="1" t="s">
        <v>2341</v>
      </c>
      <c r="JA1071" s="1" t="s">
        <v>1193</v>
      </c>
      <c r="JB1071" s="1" t="s">
        <v>1193</v>
      </c>
      <c r="JC1071" s="1" t="s">
        <v>1193</v>
      </c>
      <c r="JD1071" s="1" t="s">
        <v>1193</v>
      </c>
      <c r="JE1071" s="1" t="s">
        <v>1193</v>
      </c>
      <c r="JF1071" s="1" t="s">
        <v>1193</v>
      </c>
      <c r="JG1071" s="1" t="s">
        <v>1193</v>
      </c>
      <c r="JH1071" s="1" t="s">
        <v>4511</v>
      </c>
      <c r="JI1071" s="1" t="s">
        <v>9091</v>
      </c>
      <c r="JJ1071" s="1" t="s">
        <v>1193</v>
      </c>
      <c r="JK1071" s="1" t="s">
        <v>1193</v>
      </c>
      <c r="JL1071" s="1" t="s">
        <v>1193</v>
      </c>
      <c r="JM1071" s="1" t="s">
        <v>1193</v>
      </c>
      <c r="JN1071" s="1" t="s">
        <v>1193</v>
      </c>
      <c r="JO1071" s="1" t="s">
        <v>1193</v>
      </c>
      <c r="JP1071" s="1" t="s">
        <v>1193</v>
      </c>
      <c r="JQ1071" s="1" t="s">
        <v>1193</v>
      </c>
      <c r="JR1071" s="1" t="s">
        <v>3521</v>
      </c>
      <c r="JS1071" s="1" t="s">
        <v>5889</v>
      </c>
      <c r="JT1071" s="1" t="s">
        <v>2415</v>
      </c>
      <c r="JU1071" s="1" t="s">
        <v>2348</v>
      </c>
      <c r="JV1071" s="1" t="s">
        <v>1193</v>
      </c>
      <c r="JW1071" s="1" t="s">
        <v>1193</v>
      </c>
      <c r="JX1071" s="1" t="s">
        <v>1193</v>
      </c>
      <c r="JY1071" s="1" t="s">
        <v>1193</v>
      </c>
      <c r="JZ1071" s="1" t="s">
        <v>2348</v>
      </c>
      <c r="KA1071" s="1" t="s">
        <v>8766</v>
      </c>
      <c r="KB1071" s="1" t="s">
        <v>18332</v>
      </c>
      <c r="KC1071" s="1" t="s">
        <v>1193</v>
      </c>
      <c r="KD1071" s="1" t="s">
        <v>1193</v>
      </c>
      <c r="KE1071" s="1" t="s">
        <v>1193</v>
      </c>
      <c r="KF1071" s="1" t="s">
        <v>1193</v>
      </c>
      <c r="KG1071">
        <v>1592592592592592</v>
      </c>
      <c r="KH1071">
        <v>407407407407407</v>
      </c>
      <c r="KI1071" s="1" t="s">
        <v>2416</v>
      </c>
      <c r="KJ1071" s="1" t="s">
        <v>1220</v>
      </c>
      <c r="KK1071" s="1" t="s">
        <v>1193</v>
      </c>
      <c r="KL1071" s="1" t="s">
        <v>1193</v>
      </c>
      <c r="KM1071" s="1" t="s">
        <v>1193</v>
      </c>
      <c r="KN1071" s="1" t="s">
        <v>1193</v>
      </c>
      <c r="KO1071" s="1" t="s">
        <v>1193</v>
      </c>
      <c r="KP1071" s="1" t="s">
        <v>1193</v>
      </c>
      <c r="KQ1071" s="1" t="s">
        <v>1193</v>
      </c>
      <c r="KR1071" s="1" t="s">
        <v>1193</v>
      </c>
      <c r="KS1071" s="1" t="s">
        <v>1193</v>
      </c>
      <c r="KT1071" s="1" t="s">
        <v>1193</v>
      </c>
      <c r="KU1071" s="1" t="s">
        <v>1193</v>
      </c>
      <c r="KV1071" s="1" t="s">
        <v>1193</v>
      </c>
      <c r="KW1071" s="1" t="s">
        <v>1193</v>
      </c>
      <c r="KX1071" s="1" t="s">
        <v>1193</v>
      </c>
      <c r="KY1071" s="1" t="s">
        <v>1193</v>
      </c>
      <c r="KZ1071">
        <v>6398247469747171</v>
      </c>
      <c r="LA1071" s="1" t="s">
        <v>8819</v>
      </c>
      <c r="LB1071">
        <v>-1781446726757552</v>
      </c>
      <c r="LC1071">
        <v>5679032599181279</v>
      </c>
      <c r="LD1071" s="1" t="s">
        <v>2665</v>
      </c>
      <c r="LE1071" s="1" t="s">
        <v>27694</v>
      </c>
      <c r="LF1071" s="1" t="s">
        <v>1193</v>
      </c>
      <c r="LG1071" s="1" t="s">
        <v>1193</v>
      </c>
      <c r="LH1071" s="1" t="s">
        <v>1193</v>
      </c>
      <c r="LI1071" s="1" t="s">
        <v>1220</v>
      </c>
      <c r="LJ1071" s="1" t="s">
        <v>5889</v>
      </c>
      <c r="LK1071" s="1" t="s">
        <v>2341</v>
      </c>
      <c r="LL1071" s="1" t="s">
        <v>1193</v>
      </c>
      <c r="LM1071" s="1" t="s">
        <v>1193</v>
      </c>
      <c r="LN1071" s="1" t="s">
        <v>1193</v>
      </c>
      <c r="LO1071" s="1" t="s">
        <v>1193</v>
      </c>
      <c r="LP1071" s="1" t="s">
        <v>1193</v>
      </c>
      <c r="LQ1071" s="1" t="s">
        <v>1193</v>
      </c>
      <c r="LR1071" s="1" t="s">
        <v>3521</v>
      </c>
      <c r="LS1071" s="1" t="s">
        <v>2416</v>
      </c>
      <c r="LT1071" s="1" t="s">
        <v>2341</v>
      </c>
      <c r="LU1071" s="1" t="s">
        <v>1193</v>
      </c>
      <c r="LV1071" s="1" t="s">
        <v>1193</v>
      </c>
      <c r="LW1071" s="1" t="s">
        <v>8766</v>
      </c>
      <c r="LX1071" s="1" t="s">
        <v>8766</v>
      </c>
      <c r="LY1071" s="1" t="s">
        <v>1193</v>
      </c>
      <c r="LZ1071" s="1" t="s">
        <v>1193</v>
      </c>
      <c r="MA1071" s="1" t="s">
        <v>1193</v>
      </c>
      <c r="MB1071" s="1" t="s">
        <v>1193</v>
      </c>
      <c r="MC1071" s="1" t="s">
        <v>1193</v>
      </c>
      <c r="MD1071" s="1" t="s">
        <v>1193</v>
      </c>
      <c r="ME1071" s="1" t="s">
        <v>1193</v>
      </c>
      <c r="MF1071" s="1" t="s">
        <v>1193</v>
      </c>
      <c r="MG1071" s="1" t="s">
        <v>1193</v>
      </c>
      <c r="MH1071" s="1" t="s">
        <v>1193</v>
      </c>
      <c r="MI1071" s="1" t="s">
        <v>1193</v>
      </c>
      <c r="MJ1071" s="1" t="s">
        <v>1193</v>
      </c>
      <c r="MK1071" s="1" t="s">
        <v>1193</v>
      </c>
      <c r="ML1071">
        <v>3148148148148148</v>
      </c>
      <c r="MM1071">
        <v>1777777777777777</v>
      </c>
      <c r="MN1071" s="1" t="s">
        <v>4509</v>
      </c>
      <c r="MO1071" s="1" t="s">
        <v>9324</v>
      </c>
      <c r="MP1071" s="1" t="s">
        <v>3518</v>
      </c>
      <c r="MQ1071" s="1" t="s">
        <v>3521</v>
      </c>
      <c r="MR1071">
        <v>4037037037037037</v>
      </c>
      <c r="MS1071">
        <v>1222222222222222</v>
      </c>
      <c r="MT1071" s="1" t="s">
        <v>8720</v>
      </c>
      <c r="MU1071">
        <v>10</v>
      </c>
      <c r="MV1071">
        <v>4629629629629629</v>
      </c>
      <c r="MW1071">
        <v>3777777777777777</v>
      </c>
      <c r="MX1071">
        <v>12</v>
      </c>
      <c r="MY1071">
        <v>12</v>
      </c>
      <c r="MZ1071">
        <v>12</v>
      </c>
      <c r="NA1071">
        <v>12</v>
      </c>
      <c r="NB1071">
        <v>12</v>
      </c>
      <c r="NC1071">
        <v>-12</v>
      </c>
      <c r="ND1071">
        <v>4444444444444444</v>
      </c>
      <c r="NE1071">
        <v>2111111111111111</v>
      </c>
      <c r="NF1071">
        <v>2333333333333333</v>
      </c>
      <c r="NG1071">
        <v>36</v>
      </c>
      <c r="NH1071" s="1" t="s">
        <v>1883</v>
      </c>
      <c r="NI1071">
        <v>174074074074074</v>
      </c>
      <c r="NJ1071">
        <v>392609649122807</v>
      </c>
      <c r="NK1071">
        <v>169375</v>
      </c>
      <c r="NL1071">
        <v>6586956521739131</v>
      </c>
      <c r="NM1071">
        <v>3814814814814815</v>
      </c>
      <c r="NN1071">
        <v>237037037037037</v>
      </c>
      <c r="NO1071" s="1" t="s">
        <v>23650</v>
      </c>
      <c r="NP1071" s="1" t="s">
        <v>60302</v>
      </c>
      <c r="NQ1071" s="1" t="s">
        <v>60303</v>
      </c>
      <c r="NR1071" s="1" t="s">
        <v>46999</v>
      </c>
      <c r="NS1071" s="1" t="s">
        <v>60304</v>
      </c>
      <c r="NT1071" s="1" t="s">
        <v>1193</v>
      </c>
      <c r="NU1071" s="1" t="s">
        <v>1193</v>
      </c>
      <c r="NV1071" s="1" t="s">
        <v>1193</v>
      </c>
      <c r="NW1071" s="1" t="s">
        <v>1193</v>
      </c>
      <c r="NX1071" s="1" t="s">
        <v>1193</v>
      </c>
      <c r="NY1071" s="1" t="s">
        <v>1193</v>
      </c>
      <c r="NZ1071" s="1" t="s">
        <v>1224</v>
      </c>
      <c r="OA1071" s="1" t="s">
        <v>1224</v>
      </c>
      <c r="OB1071" s="1" t="s">
        <v>1224</v>
      </c>
      <c r="OC1071" s="1" t="s">
        <v>1224</v>
      </c>
      <c r="OD1071" s="1" t="s">
        <v>1193</v>
      </c>
      <c r="OE1071" s="1" t="s">
        <v>1193</v>
      </c>
      <c r="OF1071" s="1" t="s">
        <v>1193</v>
      </c>
      <c r="OG1071" s="1" t="s">
        <v>1224</v>
      </c>
      <c r="OH1071" s="1" t="s">
        <v>1224</v>
      </c>
      <c r="OI1071" s="1" t="s">
        <v>1224</v>
      </c>
      <c r="OJ1071" s="1" t="s">
        <v>1224</v>
      </c>
      <c r="OK1071" s="1" t="s">
        <v>1224</v>
      </c>
      <c r="OL1071" s="1" t="s">
        <v>1224</v>
      </c>
      <c r="OM1071" s="1" t="s">
        <v>1224</v>
      </c>
      <c r="ON1071" s="1" t="s">
        <v>1224</v>
      </c>
      <c r="OO1071" s="1" t="s">
        <v>1224</v>
      </c>
      <c r="OP1071" s="1" t="s">
        <v>1224</v>
      </c>
      <c r="OQ1071" s="1" t="s">
        <v>1224</v>
      </c>
      <c r="OR1071" s="1" t="s">
        <v>1224</v>
      </c>
      <c r="OS1071" s="1" t="s">
        <v>1224</v>
      </c>
      <c r="OT1071" s="1" t="s">
        <v>1224</v>
      </c>
      <c r="OU1071" s="1" t="s">
        <v>1224</v>
      </c>
      <c r="OV1071" s="1" t="s">
        <v>1224</v>
      </c>
      <c r="OW1071" s="1" t="s">
        <v>1224</v>
      </c>
      <c r="OX1071" s="1" t="s">
        <v>1224</v>
      </c>
      <c r="OY1071" s="1" t="s">
        <v>1224</v>
      </c>
      <c r="OZ1071" s="1" t="s">
        <v>1224</v>
      </c>
      <c r="PA1071" s="1" t="s">
        <v>1224</v>
      </c>
      <c r="PB1071" s="1" t="s">
        <v>1224</v>
      </c>
      <c r="PC1071" s="1" t="s">
        <v>1224</v>
      </c>
      <c r="PD1071" s="1" t="s">
        <v>1193</v>
      </c>
      <c r="PE1071" s="1" t="s">
        <v>1193</v>
      </c>
      <c r="PF1071" s="1" t="s">
        <v>1193</v>
      </c>
      <c r="PG1071" s="1" t="s">
        <v>1193</v>
      </c>
      <c r="PH1071" s="1" t="s">
        <v>1193</v>
      </c>
      <c r="PI1071" s="1" t="s">
        <v>1224</v>
      </c>
      <c r="PJ1071" s="1" t="s">
        <v>1224</v>
      </c>
      <c r="PK1071" s="1" t="s">
        <v>1193</v>
      </c>
      <c r="PL1071" s="1" t="s">
        <v>1193</v>
      </c>
      <c r="PM1071" s="1" t="s">
        <v>1193</v>
      </c>
      <c r="PN1071" s="1" t="s">
        <v>1193</v>
      </c>
      <c r="PO1071" s="1" t="s">
        <v>1224</v>
      </c>
      <c r="PP1071" s="1" t="s">
        <v>1193</v>
      </c>
      <c r="PQ1071" s="1" t="s">
        <v>1193</v>
      </c>
      <c r="PR1071" s="1" t="s">
        <v>1193</v>
      </c>
      <c r="PS1071" s="1" t="s">
        <v>1193</v>
      </c>
      <c r="PT1071" s="1" t="s">
        <v>1193</v>
      </c>
      <c r="PU1071" s="1" t="s">
        <v>1193</v>
      </c>
      <c r="PV1071" s="1" t="s">
        <v>1193</v>
      </c>
      <c r="PW1071" s="1" t="s">
        <v>1193</v>
      </c>
      <c r="PX1071" s="1" t="s">
        <v>1193</v>
      </c>
      <c r="PY1071" s="1" t="s">
        <v>1193</v>
      </c>
      <c r="PZ1071" s="1" t="s">
        <v>1193</v>
      </c>
      <c r="QA1071" s="1" t="s">
        <v>1193</v>
      </c>
      <c r="QB1071" s="1" t="s">
        <v>1193</v>
      </c>
      <c r="QC1071" s="1" t="s">
        <v>1193</v>
      </c>
      <c r="QD1071" s="1" t="s">
        <v>1193</v>
      </c>
      <c r="QE1071" s="1" t="s">
        <v>1193</v>
      </c>
      <c r="QF1071" s="1" t="s">
        <v>1193</v>
      </c>
      <c r="QG1071" s="1" t="s">
        <v>1193</v>
      </c>
      <c r="QH1071" s="1" t="s">
        <v>1193</v>
      </c>
      <c r="QI1071" s="1" t="s">
        <v>1193</v>
      </c>
      <c r="QJ1071" s="1" t="s">
        <v>1193</v>
      </c>
      <c r="QK1071" s="1" t="s">
        <v>1193</v>
      </c>
      <c r="QL1071" s="1" t="s">
        <v>1193</v>
      </c>
      <c r="QM1071" s="1" t="s">
        <v>1193</v>
      </c>
      <c r="QN1071" s="1" t="s">
        <v>1193</v>
      </c>
      <c r="QO1071" s="1" t="s">
        <v>1193</v>
      </c>
      <c r="QP1071" s="1" t="s">
        <v>1193</v>
      </c>
      <c r="QQ1071" s="1" t="s">
        <v>1193</v>
      </c>
      <c r="QR1071" s="1" t="s">
        <v>1193</v>
      </c>
      <c r="QS1071" s="1" t="s">
        <v>1193</v>
      </c>
      <c r="QT1071" s="1" t="s">
        <v>1193</v>
      </c>
      <c r="QU1071" s="1" t="s">
        <v>1193</v>
      </c>
      <c r="QV1071" s="1" t="s">
        <v>1193</v>
      </c>
      <c r="QW1071" s="1" t="s">
        <v>1193</v>
      </c>
      <c r="QX1071" s="1" t="s">
        <v>1193</v>
      </c>
      <c r="QY1071" s="1" t="s">
        <v>1193</v>
      </c>
      <c r="QZ1071" s="1" t="s">
        <v>1193</v>
      </c>
      <c r="RA1071" s="1" t="s">
        <v>1193</v>
      </c>
      <c r="RB1071" s="1" t="s">
        <v>1193</v>
      </c>
      <c r="RC1071" s="1" t="s">
        <v>1193</v>
      </c>
      <c r="RD1071" s="1" t="s">
        <v>1193</v>
      </c>
      <c r="RE1071" s="1" t="s">
        <v>1193</v>
      </c>
      <c r="RF1071" s="1" t="s">
        <v>1193</v>
      </c>
      <c r="RG1071" s="1" t="s">
        <v>1193</v>
      </c>
      <c r="RH1071" s="1" t="s">
        <v>1193</v>
      </c>
      <c r="RI1071" s="1" t="s">
        <v>1193</v>
      </c>
      <c r="RJ1071" s="1" t="s">
        <v>1193</v>
      </c>
      <c r="RK1071" s="1" t="s">
        <v>1193</v>
      </c>
      <c r="RL1071" s="1" t="s">
        <v>1193</v>
      </c>
      <c r="RM1071" s="1" t="s">
        <v>1193</v>
      </c>
      <c r="RN1071" s="1" t="s">
        <v>1193</v>
      </c>
      <c r="RO1071" s="1" t="s">
        <v>1193</v>
      </c>
      <c r="RP1071" s="1" t="s">
        <v>1193</v>
      </c>
      <c r="RQ1071" s="1" t="s">
        <v>1193</v>
      </c>
      <c r="RR1071" s="1" t="s">
        <v>1224</v>
      </c>
      <c r="RS1071" s="1" t="s">
        <v>1224</v>
      </c>
      <c r="RT1071" s="1" t="s">
        <v>1224</v>
      </c>
      <c r="RU1071" s="1" t="s">
        <v>1224</v>
      </c>
      <c r="RV1071" s="1" t="s">
        <v>1224</v>
      </c>
      <c r="RW1071" s="1" t="s">
        <v>1224</v>
      </c>
      <c r="RX1071" s="1" t="s">
        <v>1224</v>
      </c>
      <c r="RY1071" s="1" t="s">
        <v>1224</v>
      </c>
      <c r="RZ1071" s="1" t="s">
        <v>1224</v>
      </c>
      <c r="SA1071" s="1" t="s">
        <v>1224</v>
      </c>
      <c r="SB1071" s="1" t="s">
        <v>1193</v>
      </c>
      <c r="SC1071" s="1" t="s">
        <v>1224</v>
      </c>
      <c r="SD1071" s="1" t="s">
        <v>1224</v>
      </c>
      <c r="SE1071" s="1" t="s">
        <v>1224</v>
      </c>
      <c r="SF1071" s="1" t="s">
        <v>1224</v>
      </c>
      <c r="SG1071" s="1" t="s">
        <v>1224</v>
      </c>
      <c r="SH1071" s="1" t="s">
        <v>1224</v>
      </c>
      <c r="SI1071" s="1" t="s">
        <v>1224</v>
      </c>
      <c r="SJ1071" s="1" t="s">
        <v>1193</v>
      </c>
      <c r="SK1071" s="1" t="s">
        <v>1193</v>
      </c>
      <c r="SL1071" s="1" t="s">
        <v>1193</v>
      </c>
      <c r="SM1071" s="1" t="s">
        <v>1193</v>
      </c>
      <c r="SN1071" s="1" t="s">
        <v>1224</v>
      </c>
      <c r="SO1071" s="1" t="s">
        <v>1224</v>
      </c>
      <c r="SP1071" s="1" t="s">
        <v>1224</v>
      </c>
      <c r="SQ1071" s="1" t="s">
        <v>1224</v>
      </c>
      <c r="SR1071" s="1" t="s">
        <v>1193</v>
      </c>
      <c r="SS1071" s="1" t="s">
        <v>1193</v>
      </c>
      <c r="ST1071" s="1" t="s">
        <v>1193</v>
      </c>
      <c r="SU1071" s="1" t="s">
        <v>1193</v>
      </c>
      <c r="SV1071" s="1" t="s">
        <v>1193</v>
      </c>
      <c r="SW1071" s="1" t="s">
        <v>1193</v>
      </c>
      <c r="SX1071" s="1" t="s">
        <v>1224</v>
      </c>
      <c r="SY1071" s="1" t="s">
        <v>1224</v>
      </c>
      <c r="SZ1071" s="1" t="s">
        <v>1224</v>
      </c>
      <c r="TA1071" s="1" t="s">
        <v>1224</v>
      </c>
      <c r="TB1071" s="1" t="s">
        <v>1193</v>
      </c>
      <c r="TC1071" s="1" t="s">
        <v>1193</v>
      </c>
      <c r="TD1071" s="1" t="s">
        <v>1193</v>
      </c>
      <c r="TE1071" s="1" t="s">
        <v>1224</v>
      </c>
      <c r="TF1071" s="1" t="s">
        <v>1224</v>
      </c>
      <c r="TG1071" s="1" t="s">
        <v>1224</v>
      </c>
      <c r="TH1071" s="1" t="s">
        <v>1224</v>
      </c>
      <c r="TI1071" s="1" t="s">
        <v>1224</v>
      </c>
      <c r="TJ1071" s="1" t="s">
        <v>1224</v>
      </c>
      <c r="TK1071" s="1" t="s">
        <v>1224</v>
      </c>
      <c r="TL1071" s="1" t="s">
        <v>1224</v>
      </c>
      <c r="TM1071" s="1" t="s">
        <v>1224</v>
      </c>
      <c r="TN1071" s="1" t="s">
        <v>1224</v>
      </c>
      <c r="TO1071" s="1" t="s">
        <v>1224</v>
      </c>
      <c r="TP1071" s="1" t="s">
        <v>1224</v>
      </c>
      <c r="TQ1071" s="1" t="s">
        <v>1224</v>
      </c>
      <c r="TR1071" s="1" t="s">
        <v>1224</v>
      </c>
      <c r="TS1071" s="1" t="s">
        <v>1224</v>
      </c>
      <c r="TT1071" s="1" t="s">
        <v>1224</v>
      </c>
      <c r="TU1071" s="1" t="s">
        <v>1224</v>
      </c>
      <c r="TV1071" s="1" t="s">
        <v>1224</v>
      </c>
      <c r="TW1071" s="1" t="s">
        <v>1224</v>
      </c>
      <c r="TX1071" s="1" t="s">
        <v>1224</v>
      </c>
      <c r="TY1071" s="1" t="s">
        <v>1224</v>
      </c>
      <c r="TZ1071" s="1" t="s">
        <v>1224</v>
      </c>
      <c r="UA1071" s="1" t="s">
        <v>1224</v>
      </c>
      <c r="UB1071" s="1" t="s">
        <v>1193</v>
      </c>
      <c r="UC1071" s="1" t="s">
        <v>1193</v>
      </c>
      <c r="UD1071" s="1" t="s">
        <v>1193</v>
      </c>
      <c r="UE1071" s="1" t="s">
        <v>1193</v>
      </c>
      <c r="UF1071" s="1" t="s">
        <v>1193</v>
      </c>
      <c r="UG1071" s="1" t="s">
        <v>1224</v>
      </c>
      <c r="UH1071" s="1" t="s">
        <v>1224</v>
      </c>
      <c r="UI1071" s="1" t="s">
        <v>1193</v>
      </c>
      <c r="UJ1071" s="1" t="s">
        <v>1193</v>
      </c>
      <c r="UK1071" s="1" t="s">
        <v>1193</v>
      </c>
      <c r="UL1071" s="1" t="s">
        <v>1193</v>
      </c>
      <c r="UM1071" s="1" t="s">
        <v>1224</v>
      </c>
      <c r="UN1071" s="1" t="s">
        <v>1193</v>
      </c>
      <c r="UO1071" s="1" t="s">
        <v>1193</v>
      </c>
      <c r="UP1071" s="1" t="s">
        <v>1193</v>
      </c>
      <c r="UQ1071" s="1" t="s">
        <v>1193</v>
      </c>
      <c r="UR1071" s="1" t="s">
        <v>1193</v>
      </c>
      <c r="US1071" s="1" t="s">
        <v>1193</v>
      </c>
      <c r="UT1071" s="1" t="s">
        <v>1193</v>
      </c>
      <c r="UU1071" s="1" t="s">
        <v>1193</v>
      </c>
      <c r="UV1071" s="1" t="s">
        <v>1193</v>
      </c>
      <c r="UW1071" s="1" t="s">
        <v>1193</v>
      </c>
      <c r="UX1071" s="1" t="s">
        <v>1193</v>
      </c>
      <c r="UY1071" s="1" t="s">
        <v>1193</v>
      </c>
      <c r="UZ1071" s="1" t="s">
        <v>1193</v>
      </c>
      <c r="VA1071" s="1" t="s">
        <v>1193</v>
      </c>
      <c r="VB1071" s="1" t="s">
        <v>1193</v>
      </c>
      <c r="VC1071" s="1" t="s">
        <v>1193</v>
      </c>
      <c r="VD1071" s="1" t="s">
        <v>1193</v>
      </c>
      <c r="VE1071" s="1" t="s">
        <v>1193</v>
      </c>
      <c r="VF1071" s="1" t="s">
        <v>1193</v>
      </c>
      <c r="VG1071" s="1" t="s">
        <v>1193</v>
      </c>
      <c r="VH1071" s="1" t="s">
        <v>1193</v>
      </c>
      <c r="VI1071" s="1" t="s">
        <v>1193</v>
      </c>
      <c r="VJ1071" s="1" t="s">
        <v>1193</v>
      </c>
      <c r="VK1071" s="1" t="s">
        <v>1193</v>
      </c>
      <c r="VL1071" s="1" t="s">
        <v>1193</v>
      </c>
      <c r="VM1071" s="1" t="s">
        <v>1193</v>
      </c>
      <c r="VN1071" s="1" t="s">
        <v>1193</v>
      </c>
      <c r="VO1071" s="1" t="s">
        <v>1193</v>
      </c>
      <c r="VP1071" s="1" t="s">
        <v>1193</v>
      </c>
      <c r="VQ1071" s="1" t="s">
        <v>1193</v>
      </c>
      <c r="VR1071" s="1" t="s">
        <v>1193</v>
      </c>
      <c r="VS1071" s="1" t="s">
        <v>1193</v>
      </c>
      <c r="VT1071" s="1" t="s">
        <v>1193</v>
      </c>
      <c r="VU1071" s="1" t="s">
        <v>1193</v>
      </c>
      <c r="VV1071" s="1" t="s">
        <v>1193</v>
      </c>
      <c r="VW1071" s="1" t="s">
        <v>1193</v>
      </c>
      <c r="VX1071" s="1" t="s">
        <v>1193</v>
      </c>
      <c r="VY1071" s="1" t="s">
        <v>1193</v>
      </c>
      <c r="VZ1071" s="1" t="s">
        <v>1193</v>
      </c>
      <c r="WA1071" s="1" t="s">
        <v>1193</v>
      </c>
      <c r="WB1071" s="1" t="s">
        <v>1193</v>
      </c>
      <c r="WC1071" s="1" t="s">
        <v>1193</v>
      </c>
      <c r="WD1071" s="1" t="s">
        <v>1193</v>
      </c>
      <c r="WE1071" s="1" t="s">
        <v>1193</v>
      </c>
      <c r="WF1071" s="1" t="s">
        <v>1193</v>
      </c>
      <c r="WG1071" s="1" t="s">
        <v>1193</v>
      </c>
      <c r="WH1071" s="1" t="s">
        <v>1193</v>
      </c>
      <c r="WI1071" s="1" t="s">
        <v>1193</v>
      </c>
      <c r="WJ1071" s="1" t="s">
        <v>1224</v>
      </c>
      <c r="WK1071" s="1" t="s">
        <v>1224</v>
      </c>
      <c r="WL1071" s="1" t="s">
        <v>1224</v>
      </c>
      <c r="WM1071" s="1" t="s">
        <v>1224</v>
      </c>
      <c r="WN1071" s="1" t="s">
        <v>1224</v>
      </c>
      <c r="WO1071" s="1" t="s">
        <v>1224</v>
      </c>
      <c r="WP1071" s="1" t="s">
        <v>1224</v>
      </c>
      <c r="WQ1071" s="1" t="s">
        <v>1224</v>
      </c>
      <c r="WR1071" s="1" t="s">
        <v>1224</v>
      </c>
      <c r="WS1071" s="1" t="s">
        <v>1224</v>
      </c>
      <c r="WT1071" s="1" t="s">
        <v>1193</v>
      </c>
      <c r="WU1071" s="1" t="s">
        <v>1224</v>
      </c>
      <c r="WV1071" s="1" t="s">
        <v>1224</v>
      </c>
      <c r="WW1071" s="1" t="s">
        <v>1224</v>
      </c>
      <c r="WX1071" s="1" t="s">
        <v>1224</v>
      </c>
      <c r="WY1071" s="1" t="s">
        <v>1224</v>
      </c>
      <c r="WZ1071" s="1" t="s">
        <v>1224</v>
      </c>
      <c r="XA1071" s="1" t="s">
        <v>1224</v>
      </c>
      <c r="XB1071" s="1" t="s">
        <v>1193</v>
      </c>
      <c r="XC1071" s="1" t="s">
        <v>1193</v>
      </c>
      <c r="XD1071" s="1" t="s">
        <v>1193</v>
      </c>
      <c r="XE1071" s="1" t="s">
        <v>1193</v>
      </c>
      <c r="XF1071" s="1" t="s">
        <v>1224</v>
      </c>
      <c r="XG1071" s="1" t="s">
        <v>1224</v>
      </c>
      <c r="XH1071" s="1" t="s">
        <v>1224</v>
      </c>
      <c r="XI1071">
        <v>7910484674464396</v>
      </c>
      <c r="XJ1071">
        <v>3019230769230769</v>
      </c>
      <c r="XK1071">
        <v>2.6367597620857884E+16</v>
      </c>
      <c r="XL1071">
        <v>4.1690269491237616E+16</v>
      </c>
      <c r="XM1071">
        <v>9022094926350244</v>
      </c>
      <c r="XN1071">
        <v>2988209784523647</v>
      </c>
      <c r="XO1071">
        <v>1056</v>
      </c>
      <c r="XP1071">
        <v>29</v>
      </c>
      <c r="XQ1071">
        <v>6068965517241379</v>
      </c>
      <c r="XR1071">
        <v>4080370942812983</v>
      </c>
      <c r="XS1071">
        <v>4165680473372781</v>
      </c>
      <c r="XT1071">
        <v>434067209160273</v>
      </c>
      <c r="XU1071">
        <v>3611111111111111</v>
      </c>
      <c r="XV1071">
        <v>3517587939698492</v>
      </c>
      <c r="XW1071" s="1" t="s">
        <v>22122</v>
      </c>
      <c r="XX1071" s="1" t="s">
        <v>7543</v>
      </c>
      <c r="XY1071" s="1" t="s">
        <v>1193</v>
      </c>
      <c r="XZ1071" s="1" t="s">
        <v>7545</v>
      </c>
      <c r="YA1071" s="1" t="s">
        <v>7554</v>
      </c>
      <c r="YB1071" s="1" t="s">
        <v>1193</v>
      </c>
      <c r="YC1071" s="1" t="s">
        <v>1193</v>
      </c>
      <c r="YD1071">
        <v>1556503198294243</v>
      </c>
      <c r="YE1071">
        <v>115138592750533</v>
      </c>
      <c r="YF1071" s="1" t="s">
        <v>60305</v>
      </c>
      <c r="YG1071" s="1" t="s">
        <v>10868</v>
      </c>
      <c r="YH1071">
        <v>1833688699360341</v>
      </c>
      <c r="YI1071" s="1" t="s">
        <v>22870</v>
      </c>
      <c r="YJ1071" s="1" t="s">
        <v>60306</v>
      </c>
      <c r="YK1071">
        <v>0</v>
      </c>
      <c r="YL1071">
        <v>0</v>
      </c>
      <c r="YM1071">
        <v>0</v>
      </c>
      <c r="YN1071">
        <v>0</v>
      </c>
      <c r="YO1071">
        <v>4.5415778251599136E+16</v>
      </c>
      <c r="YP1071">
        <v>0</v>
      </c>
      <c r="YQ1071" s="1" t="s">
        <v>1193</v>
      </c>
      <c r="YR1071" s="1" t="s">
        <v>1193</v>
      </c>
      <c r="YS1071" s="1" t="s">
        <v>1193</v>
      </c>
      <c r="YT1071" s="1" t="s">
        <v>1193</v>
      </c>
      <c r="YU1071" s="1" t="s">
        <v>1193</v>
      </c>
      <c r="YV1071" s="1" t="s">
        <v>1193</v>
      </c>
      <c r="YW1071" s="1" t="s">
        <v>7544</v>
      </c>
      <c r="YX1071" s="1" t="s">
        <v>1224</v>
      </c>
      <c r="YY1071">
        <v>293125</v>
      </c>
      <c r="YZ1071">
        <v>-3580808080808081</v>
      </c>
      <c r="ZA1071">
        <v>436076593578885</v>
      </c>
      <c r="ZB1071">
        <v>4230769230769231</v>
      </c>
      <c r="ZC1071" s="1" t="s">
        <v>2666</v>
      </c>
      <c r="ZD1071" s="1" t="s">
        <v>1193</v>
      </c>
      <c r="ZE1071">
        <v>6260869565217392</v>
      </c>
      <c r="ZF1071">
        <v>3338485316846986</v>
      </c>
      <c r="ZG1071">
        <v>2006656394565402</v>
      </c>
      <c r="ZH1071">
        <v>1395934883175932</v>
      </c>
      <c r="ZI1071">
        <v>70375</v>
      </c>
      <c r="ZJ1071">
        <v>6401875</v>
      </c>
      <c r="ZK1071">
        <v>84</v>
      </c>
      <c r="ZL1071" s="1" t="s">
        <v>1193</v>
      </c>
      <c r="ZM1071" s="1" t="s">
        <v>1193</v>
      </c>
      <c r="ZN1071" s="1" t="s">
        <v>2868</v>
      </c>
      <c r="ZO1071" s="1" t="s">
        <v>1193</v>
      </c>
      <c r="ZP1071" s="1" t="s">
        <v>1193</v>
      </c>
      <c r="ZQ1071" s="1" t="s">
        <v>1193</v>
      </c>
      <c r="ZR1071" s="1" t="s">
        <v>19720</v>
      </c>
      <c r="ZS1071" s="1" t="s">
        <v>1193</v>
      </c>
      <c r="ZT1071" s="1" t="s">
        <v>4625</v>
      </c>
      <c r="ZU1071" s="1" t="s">
        <v>1193</v>
      </c>
      <c r="ZV1071" s="1" t="s">
        <v>1193</v>
      </c>
      <c r="ZW1071" s="1" t="s">
        <v>1193</v>
      </c>
      <c r="ZX1071" s="1" t="s">
        <v>1193</v>
      </c>
      <c r="ZY1071" s="1" t="s">
        <v>1193</v>
      </c>
      <c r="ZZ1071" s="1" t="s">
        <v>1193</v>
      </c>
      <c r="AAA1071" s="1" t="s">
        <v>1193</v>
      </c>
      <c r="AAB1071" s="1" t="s">
        <v>1193</v>
      </c>
      <c r="AAC1071" s="1" t="s">
        <v>1193</v>
      </c>
      <c r="AAD1071">
        <v>1794871794871795</v>
      </c>
      <c r="AAE1071" s="1" t="s">
        <v>19720</v>
      </c>
      <c r="AAF1071" s="1" t="s">
        <v>19719</v>
      </c>
      <c r="AAG1071" s="1" t="s">
        <v>1193</v>
      </c>
      <c r="AAH1071" s="1" t="s">
        <v>4601</v>
      </c>
      <c r="AAI1071" s="1" t="s">
        <v>4601</v>
      </c>
      <c r="AAJ1071" s="1" t="s">
        <v>1193</v>
      </c>
      <c r="AAK1071" s="1" t="s">
        <v>1193</v>
      </c>
      <c r="AAL1071" s="1" t="s">
        <v>1193</v>
      </c>
      <c r="AAM1071" s="1" t="s">
        <v>1193</v>
      </c>
      <c r="AAN1071" s="1" t="s">
        <v>1193</v>
      </c>
      <c r="AAO1071" s="1" t="s">
        <v>20043</v>
      </c>
      <c r="AAP1071" s="1" t="s">
        <v>2871</v>
      </c>
      <c r="AAQ1071" s="1" t="s">
        <v>5370</v>
      </c>
      <c r="AAR1071" s="1" t="s">
        <v>1193</v>
      </c>
      <c r="AAS1071" s="1" t="s">
        <v>1193</v>
      </c>
      <c r="AAT1071" s="1" t="s">
        <v>4625</v>
      </c>
      <c r="AAU1071" s="1" t="s">
        <v>1193</v>
      </c>
      <c r="AAV1071" s="1" t="s">
        <v>3737</v>
      </c>
      <c r="AAW1071" s="1" t="s">
        <v>1193</v>
      </c>
      <c r="AAX1071" s="1" t="s">
        <v>19719</v>
      </c>
      <c r="AAY1071" s="1" t="s">
        <v>2872</v>
      </c>
      <c r="AAZ1071" s="1" t="s">
        <v>4601</v>
      </c>
      <c r="ABA1071" s="1" t="s">
        <v>4601</v>
      </c>
      <c r="ABB1071" s="1" t="s">
        <v>2868</v>
      </c>
      <c r="ABC1071" s="1" t="s">
        <v>1193</v>
      </c>
      <c r="ABD1071" s="1" t="s">
        <v>1193</v>
      </c>
      <c r="ABE1071" s="1" t="s">
        <v>1193</v>
      </c>
      <c r="ABF1071">
        <v>2158119658119658</v>
      </c>
      <c r="ABG1071" s="1" t="s">
        <v>5370</v>
      </c>
      <c r="ABH1071" s="1" t="s">
        <v>2868</v>
      </c>
      <c r="ABI1071" s="1" t="s">
        <v>5370</v>
      </c>
      <c r="ABJ1071" s="1" t="s">
        <v>1193</v>
      </c>
      <c r="ABK1071" s="1" t="s">
        <v>1193</v>
      </c>
      <c r="ABL1071" s="1" t="s">
        <v>1193</v>
      </c>
      <c r="ABM1071" s="1" t="s">
        <v>1193</v>
      </c>
      <c r="ABN1071" s="1" t="s">
        <v>1193</v>
      </c>
      <c r="ABO1071" s="1" t="s">
        <v>2868</v>
      </c>
      <c r="ABP1071" s="1" t="s">
        <v>1193</v>
      </c>
      <c r="ABQ1071" s="1" t="s">
        <v>1193</v>
      </c>
      <c r="ABR1071" s="1" t="s">
        <v>1193</v>
      </c>
      <c r="ABS1071" s="1" t="s">
        <v>1193</v>
      </c>
      <c r="ABT1071" s="1" t="s">
        <v>1193</v>
      </c>
      <c r="ABU1071" s="1" t="s">
        <v>1193</v>
      </c>
      <c r="ABV1071" s="1" t="s">
        <v>1193</v>
      </c>
      <c r="ABW1071" s="1" t="s">
        <v>1193</v>
      </c>
      <c r="ABX1071" s="1" t="s">
        <v>1193</v>
      </c>
      <c r="ABY1071" s="1" t="s">
        <v>1193</v>
      </c>
      <c r="ABZ1071" s="1" t="s">
        <v>1193</v>
      </c>
      <c r="ACA1071" s="1" t="s">
        <v>1193</v>
      </c>
      <c r="ACB1071" s="1" t="s">
        <v>1193</v>
      </c>
      <c r="ACC1071" s="1" t="s">
        <v>4601</v>
      </c>
      <c r="ACD1071" s="1" t="s">
        <v>1193</v>
      </c>
      <c r="ACE1071" s="1" t="s">
        <v>1193</v>
      </c>
      <c r="ACF1071">
        <v>6473113531018043</v>
      </c>
      <c r="ACG1071" s="1" t="s">
        <v>19721</v>
      </c>
      <c r="ACH1071">
        <v>-3822243355855742</v>
      </c>
      <c r="ACI1071">
        <v>5149363608254334</v>
      </c>
      <c r="ACJ1071">
        <v>1010183669758137</v>
      </c>
      <c r="ACK1071" s="1" t="s">
        <v>60307</v>
      </c>
      <c r="ACL1071" s="1" t="s">
        <v>1193</v>
      </c>
      <c r="ACM1071" s="1" t="s">
        <v>4625</v>
      </c>
      <c r="ACN1071" s="1" t="s">
        <v>1193</v>
      </c>
      <c r="ACO1071" s="1" t="s">
        <v>1193</v>
      </c>
      <c r="ACP1071" s="1" t="s">
        <v>1193</v>
      </c>
      <c r="ACQ1071">
        <v>982905982905982</v>
      </c>
      <c r="ACR1071" s="1" t="s">
        <v>5396</v>
      </c>
      <c r="ACS1071" s="1" t="s">
        <v>3737</v>
      </c>
      <c r="ACT1071" s="1" t="s">
        <v>4625</v>
      </c>
      <c r="ACU1071" s="1" t="s">
        <v>1193</v>
      </c>
      <c r="ACV1071" s="1" t="s">
        <v>4601</v>
      </c>
      <c r="ACW1071" s="1" t="s">
        <v>4601</v>
      </c>
      <c r="ACX1071" s="1" t="s">
        <v>1193</v>
      </c>
      <c r="ACY1071" s="1" t="s">
        <v>1193</v>
      </c>
      <c r="ACZ1071" s="1" t="s">
        <v>1193</v>
      </c>
      <c r="ADA1071">
        <v>1068376068376068</v>
      </c>
      <c r="ADB1071" s="1" t="s">
        <v>19718</v>
      </c>
      <c r="ADC1071" s="1" t="s">
        <v>19720</v>
      </c>
      <c r="ADD1071" s="1" t="s">
        <v>2868</v>
      </c>
      <c r="ADE1071" s="1" t="s">
        <v>1193</v>
      </c>
      <c r="ADF1071" s="1" t="s">
        <v>5370</v>
      </c>
      <c r="ADG1071" s="1" t="s">
        <v>19719</v>
      </c>
      <c r="ADH1071" s="1" t="s">
        <v>2868</v>
      </c>
      <c r="ADI1071" s="1" t="s">
        <v>10095</v>
      </c>
      <c r="ADJ1071" s="1" t="s">
        <v>19719</v>
      </c>
      <c r="ADK1071" s="1" t="s">
        <v>2871</v>
      </c>
      <c r="ADL1071" s="1" t="s">
        <v>3737</v>
      </c>
      <c r="ADM1071" s="1" t="s">
        <v>4601</v>
      </c>
      <c r="ADN1071" s="1" t="s">
        <v>2868</v>
      </c>
      <c r="ADO1071" s="1" t="s">
        <v>1193</v>
      </c>
      <c r="ADP1071" s="1" t="s">
        <v>1193</v>
      </c>
      <c r="ADQ1071" s="1" t="s">
        <v>1193</v>
      </c>
      <c r="ADR1071" s="1" t="s">
        <v>1193</v>
      </c>
      <c r="ADS1071" s="1" t="s">
        <v>1193</v>
      </c>
      <c r="ADT1071" s="1" t="s">
        <v>1193</v>
      </c>
      <c r="ADU1071">
        <v>3418803418803419</v>
      </c>
      <c r="ADV1071">
        <v>1346153846153846</v>
      </c>
      <c r="ADW1071">
        <v>2072649572649572</v>
      </c>
      <c r="ADX1071">
        <v>3119658119658119</v>
      </c>
      <c r="ADY1071">
        <v>1517094017094017</v>
      </c>
      <c r="ADZ1071">
        <v>1602564102564102</v>
      </c>
      <c r="AEA1071">
        <v>3162393162393162</v>
      </c>
      <c r="AEB1071">
        <v>576923076923076</v>
      </c>
      <c r="AEC1071" s="1" t="s">
        <v>8736</v>
      </c>
      <c r="AED1071">
        <v>9658119658119658</v>
      </c>
      <c r="AEE1071">
        <v>3461538461538461</v>
      </c>
      <c r="AEF1071">
        <v>4038461538461538</v>
      </c>
      <c r="AEG1071">
        <v>20</v>
      </c>
      <c r="AEH1071">
        <v>20</v>
      </c>
      <c r="AEI1071">
        <v>24</v>
      </c>
      <c r="AEJ1071">
        <v>20</v>
      </c>
      <c r="AEK1071">
        <v>20</v>
      </c>
      <c r="AEL1071">
        <v>-24</v>
      </c>
      <c r="AEM1071">
        <v>297008547008547</v>
      </c>
      <c r="AEN1071">
        <v>1517094017094017</v>
      </c>
      <c r="AEO1071">
        <v>1452991452991453</v>
      </c>
      <c r="AEP1071">
        <v>55</v>
      </c>
      <c r="AEQ1071" s="1" t="s">
        <v>1269</v>
      </c>
      <c r="AER1071">
        <v>2264957264957265</v>
      </c>
      <c r="AES1071">
        <v>94</v>
      </c>
      <c r="AET1071">
        <v>293125</v>
      </c>
      <c r="AEU1071">
        <v>6850574712643678</v>
      </c>
      <c r="AEV1071">
        <v>4764957264957264</v>
      </c>
      <c r="AEW1071">
        <v>1987179487179487</v>
      </c>
      <c r="AEX1071">
        <v>2777777777777778</v>
      </c>
      <c r="AEY1071">
        <v>2117021276595745</v>
      </c>
      <c r="AEZ1071">
        <v>1.8940353351009944E+16</v>
      </c>
      <c r="AFA1071" s="1" t="s">
        <v>22872</v>
      </c>
      <c r="AFB1071">
        <v>1.7528916160604588E+16</v>
      </c>
      <c r="AFC1071">
        <v>1.7306273062730628E+16</v>
      </c>
      <c r="AFD1071">
        <v>8118081180811808</v>
      </c>
      <c r="AFE1071">
        <v>4690831556503198</v>
      </c>
      <c r="AFH1071" s="1" t="s">
        <v>1224</v>
      </c>
      <c r="AFL1071" s="1" t="s">
        <v>1224</v>
      </c>
      <c r="AFN1071" s="1" t="s">
        <v>3049</v>
      </c>
      <c r="AFO1071">
        <v>586470483908494</v>
      </c>
      <c r="AFP1071">
        <v>3099153567110036</v>
      </c>
      <c r="AFQ1071">
        <v>2252856141145245</v>
      </c>
      <c r="AFR1071">
        <v>3852838836391926</v>
      </c>
      <c r="AFS1071">
        <v>8113892166568637</v>
      </c>
      <c r="AFT1071">
        <v>2618099423235374</v>
      </c>
      <c r="AFU1071">
        <v>3872146118721461</v>
      </c>
      <c r="AFV1071">
        <v>3861011390066925</v>
      </c>
      <c r="AFW1071">
        <v>3972188633615477</v>
      </c>
      <c r="AFX1071">
        <v>3932338758288125</v>
      </c>
      <c r="AFY1071">
        <v>207375</v>
      </c>
      <c r="AFZ1071">
        <v>-3791483113069016</v>
      </c>
      <c r="AGA1071">
        <v>402280093417067</v>
      </c>
      <c r="AGB1071">
        <v>4117291414752116</v>
      </c>
      <c r="AGC1071" s="1" t="s">
        <v>60308</v>
      </c>
      <c r="AGD1071" s="1" t="s">
        <v>1193</v>
      </c>
      <c r="AGE1071">
        <v>1.9807253171337256E+16</v>
      </c>
      <c r="AGF1071">
        <v>1.3778958727886788E+16</v>
      </c>
      <c r="AGG1071">
        <v>70375</v>
      </c>
      <c r="AGH1071">
        <v>6429296875</v>
      </c>
      <c r="AGI1071" s="1" t="s">
        <v>1193</v>
      </c>
      <c r="AGJ1071" s="1" t="s">
        <v>1193</v>
      </c>
      <c r="AGK1071" s="1" t="s">
        <v>41126</v>
      </c>
      <c r="AGL1071" s="1" t="s">
        <v>1193</v>
      </c>
      <c r="AGM1071" s="1" t="s">
        <v>1193</v>
      </c>
      <c r="AGN1071" s="1" t="s">
        <v>1193</v>
      </c>
      <c r="AGO1071" s="1" t="s">
        <v>1193</v>
      </c>
      <c r="AGP1071" s="1" t="s">
        <v>1193</v>
      </c>
      <c r="AGQ1071" s="1" t="s">
        <v>20425</v>
      </c>
      <c r="AGR1071" s="1" t="s">
        <v>1193</v>
      </c>
      <c r="AGS1071" s="1" t="s">
        <v>60309</v>
      </c>
      <c r="AGT1071" s="1" t="s">
        <v>1193</v>
      </c>
      <c r="AGU1071" s="1" t="s">
        <v>1193</v>
      </c>
      <c r="AGV1071" s="1" t="s">
        <v>1193</v>
      </c>
      <c r="AGW1071" s="1" t="s">
        <v>1193</v>
      </c>
      <c r="AGX1071" s="1" t="s">
        <v>1193</v>
      </c>
      <c r="AGY1071" s="1" t="s">
        <v>60310</v>
      </c>
      <c r="AGZ1071" s="1" t="s">
        <v>1193</v>
      </c>
      <c r="AHA1071" s="1" t="s">
        <v>1193</v>
      </c>
      <c r="AHB1071" s="1" t="s">
        <v>1193</v>
      </c>
      <c r="AHC1071" s="1" t="s">
        <v>1193</v>
      </c>
      <c r="AHD1071">
        <v>149334945586457</v>
      </c>
      <c r="AHE1071">
        <v>308343409915356</v>
      </c>
      <c r="AHF1071" s="1" t="s">
        <v>21483</v>
      </c>
      <c r="AHG1071" s="1" t="s">
        <v>1193</v>
      </c>
      <c r="AHH1071" s="1" t="s">
        <v>20426</v>
      </c>
      <c r="AHI1071" s="1" t="s">
        <v>60311</v>
      </c>
      <c r="AHJ1071" s="1" t="s">
        <v>1193</v>
      </c>
      <c r="AHK1071" s="1" t="s">
        <v>1193</v>
      </c>
      <c r="AHL1071" s="1" t="s">
        <v>1193</v>
      </c>
      <c r="AHM1071" s="1" t="s">
        <v>1193</v>
      </c>
      <c r="AHN1071" s="1" t="s">
        <v>1193</v>
      </c>
      <c r="AHO1071">
        <v>117291414752116</v>
      </c>
      <c r="AHP1071">
        <v>217654171704957</v>
      </c>
      <c r="AHQ1071" s="1" t="s">
        <v>21479</v>
      </c>
      <c r="AHR1071" s="1" t="s">
        <v>20426</v>
      </c>
      <c r="AHS1071" s="1" t="s">
        <v>60310</v>
      </c>
      <c r="AHT1071" s="1" t="s">
        <v>21481</v>
      </c>
      <c r="AHU1071" s="1" t="s">
        <v>60310</v>
      </c>
      <c r="AHV1071" s="1" t="s">
        <v>60309</v>
      </c>
      <c r="AHW1071" s="1" t="s">
        <v>1193</v>
      </c>
      <c r="AHX1071">
        <v>126964933494558</v>
      </c>
      <c r="AHY1071">
        <v>181378476420798</v>
      </c>
      <c r="AHZ1071" s="1" t="s">
        <v>60312</v>
      </c>
      <c r="AIA1071" s="1" t="s">
        <v>20426</v>
      </c>
      <c r="AIB1071" s="1" t="s">
        <v>21481</v>
      </c>
      <c r="AIC1071" s="1" t="s">
        <v>1193</v>
      </c>
      <c r="AID1071" s="1" t="s">
        <v>1193</v>
      </c>
      <c r="AIE1071" s="1" t="s">
        <v>1193</v>
      </c>
      <c r="AIF1071">
        <v>1910519951632406</v>
      </c>
      <c r="AIG1071" s="1" t="s">
        <v>1193</v>
      </c>
      <c r="AIH1071">
        <v>259975816203143</v>
      </c>
      <c r="AII1071" s="1" t="s">
        <v>60313</v>
      </c>
      <c r="AIJ1071" s="1" t="s">
        <v>20427</v>
      </c>
      <c r="AIK1071" s="1" t="s">
        <v>1193</v>
      </c>
      <c r="AIL1071" s="1" t="s">
        <v>1193</v>
      </c>
      <c r="AIM1071" s="1" t="s">
        <v>1193</v>
      </c>
      <c r="AIN1071" s="1" t="s">
        <v>1193</v>
      </c>
      <c r="AIO1071" s="1" t="s">
        <v>1193</v>
      </c>
      <c r="AIP1071" s="1" t="s">
        <v>1193</v>
      </c>
      <c r="AIQ1071" s="1" t="s">
        <v>1193</v>
      </c>
      <c r="AIR1071" s="1" t="s">
        <v>21481</v>
      </c>
      <c r="AIS1071" s="1" t="s">
        <v>1193</v>
      </c>
      <c r="AIT1071" s="1" t="s">
        <v>60310</v>
      </c>
      <c r="AIU1071" s="1" t="s">
        <v>1193</v>
      </c>
      <c r="AIV1071" s="1" t="s">
        <v>1193</v>
      </c>
      <c r="AIW1071" s="1" t="s">
        <v>1193</v>
      </c>
      <c r="AIX1071" s="1" t="s">
        <v>1193</v>
      </c>
      <c r="AIY1071" s="1" t="s">
        <v>1193</v>
      </c>
      <c r="AIZ1071" s="1" t="s">
        <v>1193</v>
      </c>
      <c r="AJA1071" s="1" t="s">
        <v>1193</v>
      </c>
      <c r="AJB1071" s="1" t="s">
        <v>1193</v>
      </c>
      <c r="AJC1071" s="1" t="s">
        <v>1193</v>
      </c>
      <c r="AJD1071" s="1" t="s">
        <v>1193</v>
      </c>
      <c r="AJE1071" s="1" t="s">
        <v>1193</v>
      </c>
      <c r="AJF1071" s="1" t="s">
        <v>1193</v>
      </c>
      <c r="AJG1071" s="1" t="s">
        <v>20426</v>
      </c>
      <c r="AJH1071" s="1" t="s">
        <v>1193</v>
      </c>
      <c r="AJI1071" s="1" t="s">
        <v>1193</v>
      </c>
      <c r="AJJ1071" s="1" t="s">
        <v>1193</v>
      </c>
      <c r="AJK1071">
        <v>452537519449715</v>
      </c>
      <c r="AJL1071" s="1" t="s">
        <v>60314</v>
      </c>
      <c r="AJM1071">
        <v>-2956774729426741</v>
      </c>
      <c r="AJN1071">
        <v>4945139257658648</v>
      </c>
      <c r="AJO1071">
        <v>374483537117744</v>
      </c>
      <c r="AJP1071" s="1" t="s">
        <v>60315</v>
      </c>
      <c r="AJQ1071" s="1" t="s">
        <v>1193</v>
      </c>
      <c r="AJR1071" s="1" t="s">
        <v>21481</v>
      </c>
      <c r="AJS1071" s="1" t="s">
        <v>1193</v>
      </c>
      <c r="AJT1071" s="1" t="s">
        <v>1193</v>
      </c>
      <c r="AJU1071" s="1" t="s">
        <v>1193</v>
      </c>
      <c r="AJV1071">
        <v>894800483675937</v>
      </c>
      <c r="AJW1071">
        <v>507859733978234</v>
      </c>
      <c r="AJX1071" s="1" t="s">
        <v>60316</v>
      </c>
      <c r="AJY1071" s="1" t="s">
        <v>60311</v>
      </c>
      <c r="AJZ1071" s="1" t="s">
        <v>1193</v>
      </c>
      <c r="AKA1071" s="1" t="s">
        <v>20426</v>
      </c>
      <c r="AKB1071" s="1" t="s">
        <v>60310</v>
      </c>
      <c r="AKC1071" s="1" t="s">
        <v>1193</v>
      </c>
      <c r="AKD1071" s="1" t="s">
        <v>1193</v>
      </c>
      <c r="AKE1071" s="1" t="s">
        <v>1193</v>
      </c>
      <c r="AKF1071">
        <v>1088270858524788</v>
      </c>
      <c r="AKG1071">
        <v>26602176541717</v>
      </c>
      <c r="AKH1071" s="1" t="s">
        <v>60317</v>
      </c>
      <c r="AKI1071" s="1" t="s">
        <v>21481</v>
      </c>
      <c r="AKJ1071" s="1" t="s">
        <v>1193</v>
      </c>
      <c r="AKK1071" s="1" t="s">
        <v>60318</v>
      </c>
      <c r="AKL1071" s="1" t="s">
        <v>60319</v>
      </c>
      <c r="AKM1071" s="1" t="s">
        <v>41126</v>
      </c>
      <c r="AKN1071" s="1" t="s">
        <v>21482</v>
      </c>
      <c r="AKO1071" s="1" t="s">
        <v>60316</v>
      </c>
      <c r="AKP1071" s="1" t="s">
        <v>60313</v>
      </c>
      <c r="AKQ1071" s="1" t="s">
        <v>60309</v>
      </c>
      <c r="AKR1071" s="1" t="s">
        <v>20426</v>
      </c>
      <c r="AKS1071" s="1" t="s">
        <v>60320</v>
      </c>
      <c r="AKT1071" s="1" t="s">
        <v>1193</v>
      </c>
      <c r="AKU1071" s="1" t="s">
        <v>1193</v>
      </c>
      <c r="AKV1071" s="1" t="s">
        <v>1193</v>
      </c>
      <c r="AKW1071" s="1" t="s">
        <v>1193</v>
      </c>
      <c r="AKX1071" s="1" t="s">
        <v>1193</v>
      </c>
      <c r="AKY1071" s="1" t="s">
        <v>1193</v>
      </c>
      <c r="AKZ1071">
        <v>3488512696493349</v>
      </c>
      <c r="ALA1071">
        <v>1584038694074969</v>
      </c>
      <c r="ALB1071">
        <v>1904474002418379</v>
      </c>
      <c r="ALC1071">
        <v>2986698911729141</v>
      </c>
      <c r="ALD1071">
        <v>1463119709794437</v>
      </c>
      <c r="ALE1071">
        <v>1523579201934704</v>
      </c>
      <c r="ALF1071">
        <v>3282950423216445</v>
      </c>
      <c r="ALG1071">
        <v>749697702539298</v>
      </c>
      <c r="ALH1071">
        <v>62273276904474</v>
      </c>
      <c r="ALI1071">
        <v>9806529625151148</v>
      </c>
      <c r="ALJ1071">
        <v>3893591293833132</v>
      </c>
      <c r="ALK1071">
        <v>400241837968561</v>
      </c>
      <c r="ALL1071">
        <v>20</v>
      </c>
      <c r="ALM1071">
        <v>20</v>
      </c>
      <c r="ALN1071">
        <v>24</v>
      </c>
      <c r="ALO1071">
        <v>20</v>
      </c>
      <c r="ALP1071">
        <v>20</v>
      </c>
      <c r="ALQ1071">
        <v>-24</v>
      </c>
      <c r="ALR1071">
        <v>3319226118500604</v>
      </c>
      <c r="ALS1071">
        <v>1590084643288996</v>
      </c>
      <c r="ALT1071">
        <v>1729141475211608</v>
      </c>
      <c r="ALU1071" s="1" t="s">
        <v>1269</v>
      </c>
      <c r="ALV1071">
        <v>2031438935912938</v>
      </c>
      <c r="ALW1071">
        <v>6330996929824562</v>
      </c>
      <c r="ALX1071">
        <v>2241891891891892</v>
      </c>
      <c r="ALY1071">
        <v>4649334945586457</v>
      </c>
      <c r="ALZ1071">
        <v>2261185006045949</v>
      </c>
      <c r="AMA1071">
        <v>2388149939540507</v>
      </c>
      <c r="AMB1071">
        <v>3548387096774193</v>
      </c>
      <c r="AMC1071">
        <v>2.2877643504531724E+16</v>
      </c>
      <c r="AMD1071">
        <v>1909461610599828</v>
      </c>
      <c r="AME1071" s="1" t="s">
        <v>60321</v>
      </c>
      <c r="AMF1071">
        <v>1.9098184383940544E+16</v>
      </c>
      <c r="AMG1071">
        <v>8031818181818181</v>
      </c>
      <c r="AMH1071">
        <v>1266763057604348</v>
      </c>
      <c r="AMI1071" s="1" t="s">
        <v>1193</v>
      </c>
      <c r="AMJ1071">
        <v>3.0012636813897004E+16</v>
      </c>
      <c r="AMK1071" s="1" t="s">
        <v>1193</v>
      </c>
      <c r="AML1071" s="1" t="s">
        <v>1193</v>
      </c>
      <c r="AMM1071" s="1" t="s">
        <v>1193</v>
      </c>
      <c r="AMN1071">
        <v>5942161339421613</v>
      </c>
      <c r="AMO1071">
        <v>180</v>
      </c>
      <c r="AMP1071">
        <v>753125</v>
      </c>
      <c r="AMQ1071">
        <v>1832699619771863</v>
      </c>
      <c r="AMR1071" s="1" t="s">
        <v>1193</v>
      </c>
      <c r="AMS1071" s="1" t="s">
        <v>1193</v>
      </c>
      <c r="AMT1071" s="1" t="s">
        <v>1193</v>
      </c>
      <c r="AMU1071">
        <v>4637978142076502</v>
      </c>
      <c r="AMV1071" s="1" t="s">
        <v>1224</v>
      </c>
      <c r="ANB1071" s="1" t="s">
        <v>1224</v>
      </c>
      <c r="ANC1071" s="1" t="s">
        <v>1224</v>
      </c>
      <c r="AND1071">
        <v>0</v>
      </c>
      <c r="ANE1071">
        <v>0</v>
      </c>
      <c r="ANF1071">
        <v>0</v>
      </c>
      <c r="ANG1071">
        <v>0</v>
      </c>
      <c r="ANH1071">
        <v>0</v>
      </c>
      <c r="ANI1071">
        <v>0</v>
      </c>
      <c r="ANJ1071" s="1" t="s">
        <v>1224</v>
      </c>
      <c r="ANK1071" s="1" t="s">
        <v>1224</v>
      </c>
      <c r="ANM1071" s="1" t="s">
        <v>1193</v>
      </c>
      <c r="ANN1071" s="1" t="s">
        <v>1193</v>
      </c>
      <c r="ANO1071" s="1" t="s">
        <v>1193</v>
      </c>
      <c r="ANP1071">
        <v>8757575757575758</v>
      </c>
      <c r="ANQ1071">
        <v>2197718631178707</v>
      </c>
      <c r="ANR1071">
        <v>700</v>
      </c>
      <c r="ANS1071" s="1" t="s">
        <v>1193</v>
      </c>
      <c r="ANT1071" s="1" t="s">
        <v>7795</v>
      </c>
      <c r="ANU1071" s="1" t="s">
        <v>1193</v>
      </c>
      <c r="ANV1071" s="1" t="s">
        <v>17637</v>
      </c>
      <c r="ANW1071" s="1" t="s">
        <v>1193</v>
      </c>
      <c r="ANX1071" s="1" t="s">
        <v>1193</v>
      </c>
      <c r="ANY1071" s="1" t="s">
        <v>1193</v>
      </c>
      <c r="ANZ1071" s="1" t="s">
        <v>1193</v>
      </c>
      <c r="AOA1071" s="1" t="s">
        <v>1193</v>
      </c>
      <c r="AOB1071" s="1" t="s">
        <v>1193</v>
      </c>
      <c r="AOC1071" s="1" t="s">
        <v>1193</v>
      </c>
      <c r="AOD1071">
        <v>2237442922374429</v>
      </c>
      <c r="AOE1071" s="1" t="s">
        <v>7790</v>
      </c>
      <c r="AOF1071" s="1" t="s">
        <v>1193</v>
      </c>
      <c r="AOG1071" s="1" t="s">
        <v>1193</v>
      </c>
      <c r="AOH1071" s="1" t="s">
        <v>1193</v>
      </c>
      <c r="AOI1071" s="1" t="s">
        <v>1193</v>
      </c>
      <c r="AOJ1071" s="1" t="s">
        <v>1193</v>
      </c>
      <c r="AOK1071" s="1" t="s">
        <v>27741</v>
      </c>
      <c r="AOL1071" s="1" t="s">
        <v>7788</v>
      </c>
      <c r="AOM1071" s="1" t="s">
        <v>7795</v>
      </c>
      <c r="AON1071" s="1" t="s">
        <v>1193</v>
      </c>
      <c r="AOO1071" s="1" t="s">
        <v>1193</v>
      </c>
      <c r="AOP1071" s="1" t="s">
        <v>1193</v>
      </c>
      <c r="AOQ1071" s="1" t="s">
        <v>1193</v>
      </c>
      <c r="AOR1071" s="1" t="s">
        <v>1193</v>
      </c>
      <c r="AOS1071" s="1" t="s">
        <v>27737</v>
      </c>
      <c r="AOT1071" s="1" t="s">
        <v>7795</v>
      </c>
      <c r="AOU1071" s="1" t="s">
        <v>1193</v>
      </c>
      <c r="AOV1071" s="1" t="s">
        <v>1193</v>
      </c>
      <c r="AOW1071" s="1" t="s">
        <v>1193</v>
      </c>
      <c r="AOX1071" s="1" t="s">
        <v>1193</v>
      </c>
      <c r="AOY1071">
        <v>1872146118721461</v>
      </c>
      <c r="AOZ1071" s="1" t="s">
        <v>7788</v>
      </c>
      <c r="APA1071" s="1" t="s">
        <v>7788</v>
      </c>
      <c r="APB1071" s="1" t="s">
        <v>7788</v>
      </c>
      <c r="APC1071" s="1" t="s">
        <v>1193</v>
      </c>
      <c r="APD1071" s="1" t="s">
        <v>1193</v>
      </c>
      <c r="APE1071" s="1" t="s">
        <v>1193</v>
      </c>
      <c r="APF1071" s="1" t="s">
        <v>1193</v>
      </c>
      <c r="APG1071" s="1" t="s">
        <v>1193</v>
      </c>
      <c r="APH1071" s="1" t="s">
        <v>1193</v>
      </c>
      <c r="API1071" s="1" t="s">
        <v>1193</v>
      </c>
      <c r="APJ1071" s="1" t="s">
        <v>1193</v>
      </c>
      <c r="APK1071" s="1" t="s">
        <v>1193</v>
      </c>
      <c r="APL1071" s="1" t="s">
        <v>1193</v>
      </c>
      <c r="APM1071" s="1" t="s">
        <v>1193</v>
      </c>
      <c r="APN1071" s="1" t="s">
        <v>1193</v>
      </c>
      <c r="APO1071" s="1" t="s">
        <v>1193</v>
      </c>
      <c r="APP1071" s="1" t="s">
        <v>1193</v>
      </c>
      <c r="APQ1071" s="1" t="s">
        <v>1193</v>
      </c>
      <c r="APR1071" s="1" t="s">
        <v>1193</v>
      </c>
      <c r="APS1071">
        <v>6610788297851423</v>
      </c>
      <c r="APT1071">
        <v>1.7815140196542832E+16</v>
      </c>
      <c r="APU1071" s="1" t="s">
        <v>1193</v>
      </c>
      <c r="APV1071" s="1" t="s">
        <v>1193</v>
      </c>
      <c r="APW1071" s="1" t="s">
        <v>1193</v>
      </c>
      <c r="APX1071" s="1" t="s">
        <v>1193</v>
      </c>
      <c r="APY1071" s="1" t="s">
        <v>1193</v>
      </c>
      <c r="APZ1071" s="1" t="s">
        <v>1193</v>
      </c>
      <c r="AQA1071" s="1" t="s">
        <v>9130</v>
      </c>
      <c r="AQB1071" s="1" t="s">
        <v>17952</v>
      </c>
      <c r="AQC1071" s="1" t="s">
        <v>1193</v>
      </c>
      <c r="AQD1071" s="1" t="s">
        <v>1193</v>
      </c>
      <c r="AQE1071" s="1" t="s">
        <v>1193</v>
      </c>
      <c r="AQF1071" s="1" t="s">
        <v>7795</v>
      </c>
      <c r="AQG1071" s="1" t="s">
        <v>1193</v>
      </c>
      <c r="AQH1071" s="1" t="s">
        <v>1193</v>
      </c>
      <c r="AQI1071" s="1" t="s">
        <v>35912</v>
      </c>
      <c r="AQJ1071" s="1" t="s">
        <v>9132</v>
      </c>
      <c r="AQK1071" s="1" t="s">
        <v>7795</v>
      </c>
      <c r="AQL1071" s="1" t="s">
        <v>7795</v>
      </c>
      <c r="AQM1071" s="1" t="s">
        <v>1193</v>
      </c>
      <c r="AQN1071" s="1" t="s">
        <v>1193</v>
      </c>
      <c r="AQO1071" s="1" t="s">
        <v>1193</v>
      </c>
      <c r="AQP1071" s="1" t="s">
        <v>1193</v>
      </c>
      <c r="AQQ1071" s="1" t="s">
        <v>1193</v>
      </c>
      <c r="AQR1071" s="1" t="s">
        <v>1193</v>
      </c>
      <c r="AQS1071" s="1" t="s">
        <v>1193</v>
      </c>
      <c r="AQT1071" s="1" t="s">
        <v>1193</v>
      </c>
      <c r="AQU1071" s="1" t="s">
        <v>1193</v>
      </c>
      <c r="AQV1071" s="1" t="s">
        <v>1193</v>
      </c>
      <c r="AQW1071" s="1" t="s">
        <v>1193</v>
      </c>
      <c r="AQX1071" s="1" t="s">
        <v>1193</v>
      </c>
      <c r="AQY1071" s="1" t="s">
        <v>1193</v>
      </c>
      <c r="AQZ1071">
        <v>150</v>
      </c>
      <c r="ARA1071">
        <v>150</v>
      </c>
      <c r="ARB1071">
        <v>70</v>
      </c>
      <c r="ARC1071">
        <v>150</v>
      </c>
      <c r="ARD1071">
        <v>150</v>
      </c>
      <c r="ARE1071">
        <v>-70</v>
      </c>
      <c r="ARI1071">
        <v>520</v>
      </c>
      <c r="ARK1071">
        <v>5.9830000000000008E+16</v>
      </c>
      <c r="ARM1071">
        <v>3880239520958084</v>
      </c>
      <c r="ARR1071" s="1" t="s">
        <v>1193</v>
      </c>
      <c r="ARS1071" s="1" t="s">
        <v>1193</v>
      </c>
      <c r="ART1071" s="1" t="s">
        <v>1193</v>
      </c>
      <c r="ARU1071" s="1" t="s">
        <v>1193</v>
      </c>
      <c r="ARW1071" s="1" t="s">
        <v>1314</v>
      </c>
      <c r="ARX1071" s="1" t="s">
        <v>1314</v>
      </c>
      <c r="ARY1071" s="1" t="s">
        <v>1315</v>
      </c>
      <c r="ARZ1071" s="1" t="s">
        <v>1316</v>
      </c>
      <c r="ASA1071" s="1" t="s">
        <v>1317</v>
      </c>
      <c r="ASB1071">
        <v>91</v>
      </c>
    </row>
    <row r="1072" spans="1:1172" x14ac:dyDescent="0.25">
      <c r="A1072">
        <v>949</v>
      </c>
      <c r="B1072" s="1" t="s">
        <v>60322</v>
      </c>
      <c r="C1072" s="1" t="s">
        <v>2778</v>
      </c>
      <c r="D1072" s="1" t="s">
        <v>20864</v>
      </c>
      <c r="E1072" s="1" t="s">
        <v>20865</v>
      </c>
      <c r="F1072">
        <v>2</v>
      </c>
      <c r="G1072">
        <v>8</v>
      </c>
      <c r="H1072">
        <v>208</v>
      </c>
      <c r="I1072">
        <v>1770</v>
      </c>
      <c r="J1072" s="1" t="s">
        <v>3499</v>
      </c>
      <c r="K1072" s="1" t="s">
        <v>1838</v>
      </c>
      <c r="L1072" s="1" t="s">
        <v>1178</v>
      </c>
      <c r="M1072" s="1" t="s">
        <v>1179</v>
      </c>
      <c r="N1072" s="1" t="s">
        <v>20866</v>
      </c>
      <c r="O1072" s="1" t="s">
        <v>2196</v>
      </c>
      <c r="P1072" s="1" t="s">
        <v>3501</v>
      </c>
      <c r="Q1072" s="1" t="s">
        <v>1183</v>
      </c>
      <c r="R1072" s="1" t="s">
        <v>1184</v>
      </c>
      <c r="S1072" s="1" t="s">
        <v>1185</v>
      </c>
      <c r="T1072" s="1" t="s">
        <v>1186</v>
      </c>
      <c r="U1072" s="1" t="s">
        <v>3082</v>
      </c>
      <c r="V1072" s="1" t="s">
        <v>3082</v>
      </c>
      <c r="W1072" s="1" t="s">
        <v>3082</v>
      </c>
      <c r="X1072" s="1" t="s">
        <v>2783</v>
      </c>
      <c r="Y1072" s="1" t="s">
        <v>1330</v>
      </c>
      <c r="Z1072" s="1" t="s">
        <v>1191</v>
      </c>
      <c r="AA1072" s="1" t="s">
        <v>1224</v>
      </c>
      <c r="AB1072" s="1" t="s">
        <v>1193</v>
      </c>
      <c r="AC1072" s="1" t="s">
        <v>1194</v>
      </c>
      <c r="AD1072" s="1" t="s">
        <v>1193</v>
      </c>
      <c r="AE1072" s="1" t="s">
        <v>1193</v>
      </c>
      <c r="AF1072" s="1" t="s">
        <v>1193</v>
      </c>
      <c r="AG1072" s="1" t="s">
        <v>1193</v>
      </c>
      <c r="AH1072" s="1" t="s">
        <v>1193</v>
      </c>
      <c r="AI1072" s="1" t="s">
        <v>1193</v>
      </c>
      <c r="AJ1072" s="1" t="s">
        <v>1193</v>
      </c>
      <c r="AK1072" s="1" t="s">
        <v>1193</v>
      </c>
      <c r="AL1072" s="1" t="s">
        <v>1193</v>
      </c>
      <c r="AM1072" s="1" t="s">
        <v>1193</v>
      </c>
      <c r="AN1072" s="1" t="s">
        <v>1193</v>
      </c>
      <c r="AO1072" s="1" t="s">
        <v>1193</v>
      </c>
      <c r="AP1072" s="1" t="s">
        <v>1193</v>
      </c>
      <c r="AQ1072" s="1" t="s">
        <v>1193</v>
      </c>
      <c r="AR1072" s="1" t="s">
        <v>1193</v>
      </c>
      <c r="AS1072" s="1" t="s">
        <v>1193</v>
      </c>
      <c r="AT1072" s="1" t="s">
        <v>1193</v>
      </c>
      <c r="AU1072" s="1" t="s">
        <v>1193</v>
      </c>
      <c r="AV1072" s="1" t="s">
        <v>1193</v>
      </c>
      <c r="AW1072" s="1" t="s">
        <v>1193</v>
      </c>
      <c r="AX1072" s="1" t="s">
        <v>1193</v>
      </c>
      <c r="AY1072" s="1" t="s">
        <v>47633</v>
      </c>
      <c r="AZ1072" s="1" t="s">
        <v>14665</v>
      </c>
      <c r="BA1072" s="1" t="s">
        <v>1193</v>
      </c>
      <c r="BB1072" s="1" t="s">
        <v>1564</v>
      </c>
      <c r="BC1072" s="1" t="s">
        <v>1193</v>
      </c>
      <c r="BD1072" s="1" t="s">
        <v>1193</v>
      </c>
      <c r="BE1072" s="1" t="s">
        <v>1193</v>
      </c>
      <c r="BF1072" s="1" t="s">
        <v>1193</v>
      </c>
      <c r="BG1072" s="1" t="s">
        <v>1193</v>
      </c>
      <c r="BH1072" s="1" t="s">
        <v>1193</v>
      </c>
      <c r="BI1072" s="1" t="s">
        <v>1193</v>
      </c>
      <c r="BJ1072" s="1" t="s">
        <v>46023</v>
      </c>
      <c r="BK1072" s="1" t="s">
        <v>1193</v>
      </c>
      <c r="BL1072" s="1" t="s">
        <v>1193</v>
      </c>
      <c r="BM1072" s="1" t="s">
        <v>1193</v>
      </c>
      <c r="BN1072" s="1" t="s">
        <v>1193</v>
      </c>
      <c r="BO1072" s="1" t="s">
        <v>1193</v>
      </c>
      <c r="BP1072" s="1" t="s">
        <v>1193</v>
      </c>
      <c r="BQ1072" s="1" t="s">
        <v>1193</v>
      </c>
      <c r="BR1072" s="1" t="s">
        <v>1193</v>
      </c>
      <c r="BS1072" s="1" t="s">
        <v>1193</v>
      </c>
      <c r="BT1072" s="1" t="s">
        <v>1193</v>
      </c>
      <c r="BU1072" s="1" t="s">
        <v>14659</v>
      </c>
      <c r="BV1072" s="1" t="s">
        <v>1193</v>
      </c>
      <c r="BW1072" s="1" t="s">
        <v>1193</v>
      </c>
      <c r="BX1072" s="1" t="s">
        <v>1193</v>
      </c>
      <c r="BY1072" s="1" t="s">
        <v>1193</v>
      </c>
      <c r="BZ1072" s="1" t="s">
        <v>1193</v>
      </c>
      <c r="CA1072" s="1" t="s">
        <v>1193</v>
      </c>
      <c r="CB1072" s="1" t="s">
        <v>1193</v>
      </c>
      <c r="CC1072" s="1" t="s">
        <v>1193</v>
      </c>
      <c r="CD1072" s="1" t="s">
        <v>1193</v>
      </c>
      <c r="CE1072" s="1" t="s">
        <v>1193</v>
      </c>
      <c r="CF1072" s="1" t="s">
        <v>1193</v>
      </c>
      <c r="CG1072" s="1" t="s">
        <v>1564</v>
      </c>
      <c r="CH1072" s="1" t="s">
        <v>1193</v>
      </c>
      <c r="CI1072" s="1" t="s">
        <v>14664</v>
      </c>
      <c r="CJ1072" s="1" t="s">
        <v>60323</v>
      </c>
      <c r="CK1072" s="1" t="s">
        <v>29839</v>
      </c>
      <c r="CL1072" s="1" t="s">
        <v>1193</v>
      </c>
      <c r="CM1072" s="1" t="s">
        <v>1193</v>
      </c>
      <c r="CN1072" s="1" t="s">
        <v>1193</v>
      </c>
      <c r="CO1072" s="1" t="s">
        <v>1193</v>
      </c>
      <c r="CP1072" s="1" t="s">
        <v>1193</v>
      </c>
      <c r="CQ1072" s="1" t="s">
        <v>14658</v>
      </c>
      <c r="CR1072" s="1" t="s">
        <v>1193</v>
      </c>
      <c r="CS1072" s="1" t="s">
        <v>1193</v>
      </c>
      <c r="CT1072" s="1" t="s">
        <v>1193</v>
      </c>
      <c r="CU1072" s="1" t="s">
        <v>1193</v>
      </c>
      <c r="CV1072" s="1" t="s">
        <v>1193</v>
      </c>
      <c r="CW1072" s="1" t="s">
        <v>1193</v>
      </c>
      <c r="CX1072" s="1" t="s">
        <v>14664</v>
      </c>
      <c r="CY1072" s="1" t="s">
        <v>1193</v>
      </c>
      <c r="CZ1072" s="1" t="s">
        <v>1193</v>
      </c>
      <c r="DA1072" s="1" t="s">
        <v>2212</v>
      </c>
      <c r="DB1072" s="1" t="s">
        <v>1193</v>
      </c>
      <c r="DC1072" s="1" t="s">
        <v>1193</v>
      </c>
      <c r="DD1072" s="1" t="s">
        <v>16826</v>
      </c>
      <c r="DE1072" s="1" t="s">
        <v>1193</v>
      </c>
      <c r="DF1072" s="1" t="s">
        <v>14665</v>
      </c>
      <c r="DG1072" s="1" t="s">
        <v>1193</v>
      </c>
      <c r="DH1072" s="1" t="s">
        <v>1193</v>
      </c>
      <c r="DI1072" s="1" t="s">
        <v>1193</v>
      </c>
      <c r="DJ1072">
        <v>2013157894736842</v>
      </c>
      <c r="DK1072">
        <v>2013157894736842</v>
      </c>
      <c r="DL1072">
        <v>1.2039473684210528E+16</v>
      </c>
      <c r="DM1072">
        <v>2.1785714285714284E+16</v>
      </c>
      <c r="DN1072">
        <v>3.8157894736842104E+16</v>
      </c>
      <c r="DO1072">
        <v>9539473684210528</v>
      </c>
      <c r="DP1072">
        <v>0</v>
      </c>
      <c r="DQ1072">
        <v>0</v>
      </c>
      <c r="DR1072">
        <v>0</v>
      </c>
      <c r="DS1072">
        <v>6052631578947368</v>
      </c>
      <c r="DT1072">
        <v>6666666666666666</v>
      </c>
      <c r="DU1072">
        <v>0</v>
      </c>
      <c r="DV1072">
        <v>0</v>
      </c>
      <c r="DW1072">
        <v>0</v>
      </c>
      <c r="DX1072">
        <v>3333333333333333</v>
      </c>
      <c r="DY1072">
        <v>0</v>
      </c>
      <c r="DZ1072">
        <v>0</v>
      </c>
      <c r="EA1072">
        <v>6666666666666666</v>
      </c>
      <c r="EB1072">
        <v>3333333333333333</v>
      </c>
      <c r="EC1072">
        <v>0</v>
      </c>
      <c r="ED1072">
        <v>0</v>
      </c>
      <c r="EE1072">
        <v>0</v>
      </c>
      <c r="EF1072">
        <v>0</v>
      </c>
      <c r="EG1072">
        <v>0</v>
      </c>
      <c r="EH1072">
        <v>0</v>
      </c>
      <c r="EI1072">
        <v>0</v>
      </c>
      <c r="EJ1072">
        <v>0</v>
      </c>
      <c r="EK1072">
        <v>0</v>
      </c>
      <c r="EL1072">
        <v>0</v>
      </c>
      <c r="EM1072">
        <v>0</v>
      </c>
      <c r="EN1072">
        <v>0</v>
      </c>
      <c r="EO1072">
        <v>0</v>
      </c>
      <c r="EP1072">
        <v>0</v>
      </c>
      <c r="EQ1072">
        <v>0</v>
      </c>
      <c r="ER1072">
        <v>0</v>
      </c>
      <c r="ES1072">
        <v>0</v>
      </c>
      <c r="ET1072">
        <v>3947368421052631</v>
      </c>
      <c r="EU1072">
        <v>0</v>
      </c>
      <c r="EV1072">
        <v>0</v>
      </c>
      <c r="EW1072">
        <v>6052631578947368</v>
      </c>
      <c r="EX1072">
        <v>0</v>
      </c>
      <c r="EY1072">
        <v>0</v>
      </c>
      <c r="EZ1072">
        <v>3947368421052631</v>
      </c>
      <c r="FA1072">
        <v>0</v>
      </c>
      <c r="FB1072">
        <v>0</v>
      </c>
      <c r="FC1072">
        <v>0</v>
      </c>
      <c r="FD1072">
        <v>0</v>
      </c>
      <c r="FE1072">
        <v>0</v>
      </c>
      <c r="FF1072">
        <v>0</v>
      </c>
      <c r="FG1072">
        <v>0</v>
      </c>
      <c r="FH1072">
        <v>0</v>
      </c>
      <c r="FI1072">
        <v>0</v>
      </c>
      <c r="FJ1072">
        <v>0</v>
      </c>
      <c r="FK1072">
        <v>0</v>
      </c>
      <c r="FL1072">
        <v>0</v>
      </c>
      <c r="FM1072">
        <v>0</v>
      </c>
      <c r="FN1072" s="1" t="s">
        <v>1209</v>
      </c>
      <c r="FO1072">
        <v>0</v>
      </c>
      <c r="FP1072">
        <v>38</v>
      </c>
      <c r="FQ1072" s="1" t="s">
        <v>1210</v>
      </c>
      <c r="FR1072" s="1" t="s">
        <v>1193</v>
      </c>
      <c r="FS1072" s="1" t="s">
        <v>1193</v>
      </c>
      <c r="FT1072" s="1" t="s">
        <v>1193</v>
      </c>
      <c r="FU1072" s="1" t="s">
        <v>1193</v>
      </c>
      <c r="FV1072" s="1" t="s">
        <v>17212</v>
      </c>
      <c r="FW1072" s="1" t="s">
        <v>9249</v>
      </c>
      <c r="FX1072" s="1" t="s">
        <v>1193</v>
      </c>
      <c r="FY1072" s="1" t="s">
        <v>1193</v>
      </c>
      <c r="FZ1072" s="1" t="s">
        <v>3193</v>
      </c>
      <c r="GA1072" s="1" t="s">
        <v>1193</v>
      </c>
      <c r="GB1072" s="1" t="s">
        <v>1193</v>
      </c>
      <c r="GC1072" s="1" t="s">
        <v>1193</v>
      </c>
      <c r="GD1072" s="1" t="s">
        <v>1193</v>
      </c>
      <c r="GE1072" s="1" t="s">
        <v>1193</v>
      </c>
      <c r="GF1072" s="1" t="s">
        <v>1193</v>
      </c>
      <c r="GG1072" s="1" t="s">
        <v>10643</v>
      </c>
      <c r="GH1072" s="1" t="s">
        <v>1193</v>
      </c>
      <c r="GI1072" s="1" t="s">
        <v>1193</v>
      </c>
      <c r="GJ1072" s="1" t="s">
        <v>1193</v>
      </c>
      <c r="GK1072" s="1" t="s">
        <v>3102</v>
      </c>
      <c r="GL1072" s="1" t="s">
        <v>3000</v>
      </c>
      <c r="GM1072">
        <v>700</v>
      </c>
      <c r="GN1072">
        <v>225869602825453</v>
      </c>
      <c r="GO1072">
        <v>3.0798319327731096E+16</v>
      </c>
      <c r="GP1072">
        <v>1.6461392990390622E+16</v>
      </c>
      <c r="GQ1072">
        <v>3341014268593033</v>
      </c>
      <c r="GR1072">
        <v>6371235994397759</v>
      </c>
      <c r="GS1072">
        <v>2068695998180991</v>
      </c>
      <c r="GT1072">
        <v>8566371681415929</v>
      </c>
      <c r="GU1072">
        <v>24</v>
      </c>
      <c r="GV1072">
        <v>6294117647058823</v>
      </c>
      <c r="GW1072">
        <v>3491027732463295</v>
      </c>
      <c r="GX1072">
        <v>3192982456140351</v>
      </c>
      <c r="GY1072">
        <v>3082572173239308</v>
      </c>
      <c r="GZ1072">
        <v>4789915966386555</v>
      </c>
      <c r="HA1072">
        <v>5251046025104602</v>
      </c>
      <c r="HB1072" s="1" t="s">
        <v>1193</v>
      </c>
      <c r="HC1072" s="1" t="s">
        <v>1193</v>
      </c>
      <c r="HD1072" s="1" t="s">
        <v>1193</v>
      </c>
      <c r="HE1072" s="1" t="s">
        <v>3673</v>
      </c>
      <c r="HF1072" s="1" t="s">
        <v>1193</v>
      </c>
      <c r="HG1072" s="1" t="s">
        <v>1193</v>
      </c>
      <c r="HH1072" s="1" t="s">
        <v>1193</v>
      </c>
      <c r="HI1072">
        <v>3514644351464435</v>
      </c>
      <c r="HJ1072" s="1" t="s">
        <v>18733</v>
      </c>
      <c r="HK1072" s="1" t="s">
        <v>2931</v>
      </c>
      <c r="HL1072" s="1" t="s">
        <v>60324</v>
      </c>
      <c r="HM1072">
        <v>1548117154811715</v>
      </c>
      <c r="HN1072" s="1" t="s">
        <v>2931</v>
      </c>
      <c r="HO1072" s="1" t="s">
        <v>13971</v>
      </c>
      <c r="HP1072">
        <v>0</v>
      </c>
      <c r="HQ1072">
        <v>0</v>
      </c>
      <c r="HR1072">
        <v>0</v>
      </c>
      <c r="HS1072">
        <v>0</v>
      </c>
      <c r="HT1072">
        <v>506276150627615</v>
      </c>
      <c r="HU1072">
        <v>0</v>
      </c>
      <c r="HV1072" s="1" t="s">
        <v>1193</v>
      </c>
      <c r="HW1072" s="1" t="s">
        <v>1193</v>
      </c>
      <c r="HX1072" s="1" t="s">
        <v>1193</v>
      </c>
      <c r="HY1072" s="1" t="s">
        <v>1193</v>
      </c>
      <c r="HZ1072" s="1" t="s">
        <v>1193</v>
      </c>
      <c r="IA1072" s="1" t="s">
        <v>1193</v>
      </c>
      <c r="IB1072" s="1" t="s">
        <v>1193</v>
      </c>
      <c r="IC1072" s="1" t="s">
        <v>1224</v>
      </c>
      <c r="ID1072" s="1" t="s">
        <v>1224</v>
      </c>
      <c r="IE1072" s="1" t="s">
        <v>1224</v>
      </c>
      <c r="IF1072">
        <v>1.5723684210526316E+16</v>
      </c>
      <c r="IG1072">
        <v>-4445783132530121</v>
      </c>
      <c r="IH1072">
        <v>3.5381303180517384E+16</v>
      </c>
      <c r="II1072">
        <v>3487394957983193</v>
      </c>
      <c r="IJ1072" s="1" t="s">
        <v>1296</v>
      </c>
      <c r="IK1072" s="1" t="s">
        <v>1193</v>
      </c>
      <c r="IL1072">
        <v>6358208955223881</v>
      </c>
      <c r="IM1072">
        <v>3474714518760196</v>
      </c>
      <c r="IN1072">
        <v>2.7053520754607712E+16</v>
      </c>
      <c r="IO1072">
        <v>2.0560675773501864E+16</v>
      </c>
      <c r="IP1072">
        <v>6971428571428571</v>
      </c>
      <c r="IQ1072">
        <v>6269407894736842</v>
      </c>
      <c r="IR1072">
        <v>64</v>
      </c>
      <c r="IS1072" s="1" t="s">
        <v>1193</v>
      </c>
      <c r="IT1072" s="1" t="s">
        <v>1193</v>
      </c>
      <c r="IU1072" s="1" t="s">
        <v>1193</v>
      </c>
      <c r="IV1072" s="1" t="s">
        <v>1193</v>
      </c>
      <c r="IW1072" s="1" t="s">
        <v>1193</v>
      </c>
      <c r="IX1072" s="1" t="s">
        <v>2588</v>
      </c>
      <c r="IY1072" s="1" t="s">
        <v>1193</v>
      </c>
      <c r="IZ1072" s="1" t="s">
        <v>1193</v>
      </c>
      <c r="JA1072" s="1" t="s">
        <v>1193</v>
      </c>
      <c r="JB1072" s="1" t="s">
        <v>1193</v>
      </c>
      <c r="JC1072" s="1" t="s">
        <v>1193</v>
      </c>
      <c r="JD1072" s="1" t="s">
        <v>1193</v>
      </c>
      <c r="JE1072" s="1" t="s">
        <v>1193</v>
      </c>
      <c r="JF1072" s="1" t="s">
        <v>1193</v>
      </c>
      <c r="JG1072" s="1" t="s">
        <v>1193</v>
      </c>
      <c r="JH1072" s="1" t="s">
        <v>15066</v>
      </c>
      <c r="JI1072" s="1" t="s">
        <v>1689</v>
      </c>
      <c r="JJ1072" s="1" t="s">
        <v>1193</v>
      </c>
      <c r="JK1072" s="1" t="s">
        <v>1193</v>
      </c>
      <c r="JL1072" s="1" t="s">
        <v>1193</v>
      </c>
      <c r="JM1072" s="1" t="s">
        <v>1683</v>
      </c>
      <c r="JN1072" s="1" t="s">
        <v>1193</v>
      </c>
      <c r="JO1072" s="1" t="s">
        <v>1193</v>
      </c>
      <c r="JP1072" s="1" t="s">
        <v>1193</v>
      </c>
      <c r="JQ1072" s="1" t="s">
        <v>1193</v>
      </c>
      <c r="JR1072" s="1" t="s">
        <v>60325</v>
      </c>
      <c r="JS1072" s="1" t="s">
        <v>2246</v>
      </c>
      <c r="JT1072" s="1" t="s">
        <v>1193</v>
      </c>
      <c r="JU1072" s="1" t="s">
        <v>1193</v>
      </c>
      <c r="JV1072" s="1" t="s">
        <v>1193</v>
      </c>
      <c r="JW1072" s="1" t="s">
        <v>1193</v>
      </c>
      <c r="JX1072" s="1" t="s">
        <v>1193</v>
      </c>
      <c r="JY1072" s="1" t="s">
        <v>1193</v>
      </c>
      <c r="JZ1072" s="1" t="s">
        <v>8370</v>
      </c>
      <c r="KA1072" s="1" t="s">
        <v>1686</v>
      </c>
      <c r="KB1072" s="1" t="s">
        <v>9978</v>
      </c>
      <c r="KC1072" s="1" t="s">
        <v>1193</v>
      </c>
      <c r="KD1072" s="1" t="s">
        <v>1193</v>
      </c>
      <c r="KE1072" s="1" t="s">
        <v>1193</v>
      </c>
      <c r="KF1072" s="1" t="s">
        <v>1193</v>
      </c>
      <c r="KG1072">
        <v>1722689075630252</v>
      </c>
      <c r="KH1072">
        <v>714285714285714</v>
      </c>
      <c r="KI1072" s="1" t="s">
        <v>1683</v>
      </c>
      <c r="KJ1072" s="1" t="s">
        <v>9976</v>
      </c>
      <c r="KK1072" s="1" t="s">
        <v>1193</v>
      </c>
      <c r="KL1072" s="1" t="s">
        <v>1193</v>
      </c>
      <c r="KM1072" s="1" t="s">
        <v>1193</v>
      </c>
      <c r="KN1072" s="1" t="s">
        <v>1193</v>
      </c>
      <c r="KO1072" s="1" t="s">
        <v>1193</v>
      </c>
      <c r="KP1072" s="1" t="s">
        <v>1193</v>
      </c>
      <c r="KQ1072" s="1" t="s">
        <v>1193</v>
      </c>
      <c r="KR1072" s="1" t="s">
        <v>1193</v>
      </c>
      <c r="KS1072" s="1" t="s">
        <v>1193</v>
      </c>
      <c r="KT1072" s="1" t="s">
        <v>1193</v>
      </c>
      <c r="KU1072" s="1" t="s">
        <v>1193</v>
      </c>
      <c r="KV1072" s="1" t="s">
        <v>1193</v>
      </c>
      <c r="KW1072" s="1" t="s">
        <v>1193</v>
      </c>
      <c r="KX1072" s="1" t="s">
        <v>1193</v>
      </c>
      <c r="KY1072" s="1" t="s">
        <v>1193</v>
      </c>
      <c r="KZ1072">
        <v>2036764587936803</v>
      </c>
      <c r="LA1072" s="1" t="s">
        <v>60326</v>
      </c>
      <c r="LB1072">
        <v>-1704906829425367</v>
      </c>
      <c r="LC1072">
        <v>4548331616957957</v>
      </c>
      <c r="LD1072" s="1" t="s">
        <v>60327</v>
      </c>
      <c r="LE1072" s="1" t="s">
        <v>60328</v>
      </c>
      <c r="LF1072" s="1" t="s">
        <v>1193</v>
      </c>
      <c r="LG1072" s="1" t="s">
        <v>1193</v>
      </c>
      <c r="LH1072" s="1" t="s">
        <v>1193</v>
      </c>
      <c r="LI1072" s="1" t="s">
        <v>9512</v>
      </c>
      <c r="LJ1072" s="1" t="s">
        <v>6005</v>
      </c>
      <c r="LK1072" s="1" t="s">
        <v>1683</v>
      </c>
      <c r="LL1072" s="1" t="s">
        <v>1193</v>
      </c>
      <c r="LM1072" s="1" t="s">
        <v>1193</v>
      </c>
      <c r="LN1072" s="1" t="s">
        <v>1193</v>
      </c>
      <c r="LO1072" s="1" t="s">
        <v>1193</v>
      </c>
      <c r="LP1072" s="1" t="s">
        <v>1193</v>
      </c>
      <c r="LQ1072" s="1" t="s">
        <v>1193</v>
      </c>
      <c r="LR1072" s="1" t="s">
        <v>37728</v>
      </c>
      <c r="LS1072" s="1" t="s">
        <v>1683</v>
      </c>
      <c r="LT1072" s="1" t="s">
        <v>1193</v>
      </c>
      <c r="LU1072" s="1" t="s">
        <v>1683</v>
      </c>
      <c r="LV1072" s="1" t="s">
        <v>1193</v>
      </c>
      <c r="LW1072" s="1" t="s">
        <v>2588</v>
      </c>
      <c r="LX1072" s="1" t="s">
        <v>2588</v>
      </c>
      <c r="LY1072" s="1" t="s">
        <v>1193</v>
      </c>
      <c r="LZ1072" s="1" t="s">
        <v>1683</v>
      </c>
      <c r="MA1072" s="1" t="s">
        <v>1683</v>
      </c>
      <c r="MB1072" s="1" t="s">
        <v>1193</v>
      </c>
      <c r="MC1072" s="1" t="s">
        <v>1193</v>
      </c>
      <c r="MD1072" s="1" t="s">
        <v>1193</v>
      </c>
      <c r="ME1072" s="1" t="s">
        <v>1193</v>
      </c>
      <c r="MF1072" s="1" t="s">
        <v>1193</v>
      </c>
      <c r="MG1072" s="1" t="s">
        <v>1193</v>
      </c>
      <c r="MH1072" s="1" t="s">
        <v>1193</v>
      </c>
      <c r="MI1072" s="1" t="s">
        <v>1193</v>
      </c>
      <c r="MJ1072" s="1" t="s">
        <v>1193</v>
      </c>
      <c r="MK1072" s="1" t="s">
        <v>1193</v>
      </c>
      <c r="ML1072">
        <v>2941176470588235</v>
      </c>
      <c r="MM1072">
        <v>1932773109243697</v>
      </c>
      <c r="MN1072" s="1" t="s">
        <v>9508</v>
      </c>
      <c r="MO1072" s="1" t="s">
        <v>9509</v>
      </c>
      <c r="MP1072" s="1" t="s">
        <v>53365</v>
      </c>
      <c r="MQ1072" s="1" t="s">
        <v>59132</v>
      </c>
      <c r="MR1072">
        <v>3865546218487395</v>
      </c>
      <c r="MS1072">
        <v>1050420168067226</v>
      </c>
      <c r="MT1072" s="1" t="s">
        <v>2600</v>
      </c>
      <c r="MU1072">
        <v>9957983193277312</v>
      </c>
      <c r="MV1072">
        <v>4747899159663865</v>
      </c>
      <c r="MW1072">
        <v>3487394957983193</v>
      </c>
      <c r="MX1072">
        <v>16</v>
      </c>
      <c r="MY1072">
        <v>16</v>
      </c>
      <c r="MZ1072">
        <v>12</v>
      </c>
      <c r="NA1072">
        <v>16</v>
      </c>
      <c r="NB1072">
        <v>16</v>
      </c>
      <c r="NC1072">
        <v>-12</v>
      </c>
      <c r="ND1072">
        <v>4033613445378151</v>
      </c>
      <c r="NE1072">
        <v>1764705882352941</v>
      </c>
      <c r="NF1072">
        <v>226890756302521</v>
      </c>
      <c r="NG1072">
        <v>40</v>
      </c>
      <c r="NH1072" s="1" t="s">
        <v>1269</v>
      </c>
      <c r="NI1072">
        <v>1890756302521008</v>
      </c>
      <c r="NJ1072">
        <v>3427850877192982</v>
      </c>
      <c r="NK1072">
        <v>1.5723684210526316E+16</v>
      </c>
      <c r="NL1072">
        <v>5073375262054507</v>
      </c>
      <c r="NM1072">
        <v>407563025210084</v>
      </c>
      <c r="NN1072">
        <v>2857142857142857</v>
      </c>
      <c r="NO1072" s="1" t="s">
        <v>9975</v>
      </c>
      <c r="NP1072" s="1" t="s">
        <v>60329</v>
      </c>
      <c r="NQ1072" s="1" t="s">
        <v>60330</v>
      </c>
      <c r="NR1072" s="1" t="s">
        <v>2718</v>
      </c>
      <c r="NS1072" s="1" t="s">
        <v>60331</v>
      </c>
      <c r="NT1072" s="1" t="s">
        <v>1193</v>
      </c>
      <c r="NU1072" s="1" t="s">
        <v>1193</v>
      </c>
      <c r="NV1072" s="1" t="s">
        <v>1193</v>
      </c>
      <c r="NW1072" s="1" t="s">
        <v>1193</v>
      </c>
      <c r="NX1072" s="1" t="s">
        <v>1193</v>
      </c>
      <c r="NY1072" s="1" t="s">
        <v>1193</v>
      </c>
      <c r="NZ1072" s="1" t="s">
        <v>1224</v>
      </c>
      <c r="OA1072" s="1" t="s">
        <v>1224</v>
      </c>
      <c r="OB1072" s="1" t="s">
        <v>1224</v>
      </c>
      <c r="OC1072" s="1" t="s">
        <v>1224</v>
      </c>
      <c r="OD1072" s="1" t="s">
        <v>1193</v>
      </c>
      <c r="OE1072" s="1" t="s">
        <v>1193</v>
      </c>
      <c r="OF1072" s="1" t="s">
        <v>1193</v>
      </c>
      <c r="OG1072" s="1" t="s">
        <v>1224</v>
      </c>
      <c r="OH1072" s="1" t="s">
        <v>1224</v>
      </c>
      <c r="OI1072" s="1" t="s">
        <v>1224</v>
      </c>
      <c r="OJ1072" s="1" t="s">
        <v>1224</v>
      </c>
      <c r="OK1072" s="1" t="s">
        <v>1224</v>
      </c>
      <c r="OL1072" s="1" t="s">
        <v>1224</v>
      </c>
      <c r="OM1072" s="1" t="s">
        <v>1224</v>
      </c>
      <c r="ON1072" s="1" t="s">
        <v>1224</v>
      </c>
      <c r="OO1072" s="1" t="s">
        <v>1224</v>
      </c>
      <c r="OP1072" s="1" t="s">
        <v>1224</v>
      </c>
      <c r="OQ1072" s="1" t="s">
        <v>1224</v>
      </c>
      <c r="OR1072" s="1" t="s">
        <v>1224</v>
      </c>
      <c r="OS1072" s="1" t="s">
        <v>1224</v>
      </c>
      <c r="OT1072" s="1" t="s">
        <v>1224</v>
      </c>
      <c r="OU1072" s="1" t="s">
        <v>1224</v>
      </c>
      <c r="OV1072" s="1" t="s">
        <v>1224</v>
      </c>
      <c r="OW1072" s="1" t="s">
        <v>1224</v>
      </c>
      <c r="OX1072" s="1" t="s">
        <v>1224</v>
      </c>
      <c r="OY1072" s="1" t="s">
        <v>1224</v>
      </c>
      <c r="OZ1072" s="1" t="s">
        <v>1224</v>
      </c>
      <c r="PA1072" s="1" t="s">
        <v>1224</v>
      </c>
      <c r="PB1072" s="1" t="s">
        <v>1224</v>
      </c>
      <c r="PC1072" s="1" t="s">
        <v>1224</v>
      </c>
      <c r="PD1072" s="1" t="s">
        <v>1193</v>
      </c>
      <c r="PE1072" s="1" t="s">
        <v>1193</v>
      </c>
      <c r="PF1072" s="1" t="s">
        <v>1193</v>
      </c>
      <c r="PG1072" s="1" t="s">
        <v>1193</v>
      </c>
      <c r="PH1072" s="1" t="s">
        <v>1193</v>
      </c>
      <c r="PI1072" s="1" t="s">
        <v>1224</v>
      </c>
      <c r="PJ1072" s="1" t="s">
        <v>1224</v>
      </c>
      <c r="PK1072" s="1" t="s">
        <v>1193</v>
      </c>
      <c r="PL1072" s="1" t="s">
        <v>1193</v>
      </c>
      <c r="PM1072" s="1" t="s">
        <v>1193</v>
      </c>
      <c r="PN1072" s="1" t="s">
        <v>1193</v>
      </c>
      <c r="PO1072" s="1" t="s">
        <v>1224</v>
      </c>
      <c r="PP1072" s="1" t="s">
        <v>1193</v>
      </c>
      <c r="PQ1072" s="1" t="s">
        <v>1193</v>
      </c>
      <c r="PR1072" s="1" t="s">
        <v>1193</v>
      </c>
      <c r="PS1072" s="1" t="s">
        <v>1193</v>
      </c>
      <c r="PT1072" s="1" t="s">
        <v>1193</v>
      </c>
      <c r="PU1072" s="1" t="s">
        <v>1193</v>
      </c>
      <c r="PV1072" s="1" t="s">
        <v>1193</v>
      </c>
      <c r="PW1072" s="1" t="s">
        <v>1193</v>
      </c>
      <c r="PX1072" s="1" t="s">
        <v>1193</v>
      </c>
      <c r="PY1072" s="1" t="s">
        <v>1193</v>
      </c>
      <c r="PZ1072" s="1" t="s">
        <v>1193</v>
      </c>
      <c r="QA1072" s="1" t="s">
        <v>1193</v>
      </c>
      <c r="QB1072" s="1" t="s">
        <v>1193</v>
      </c>
      <c r="QC1072" s="1" t="s">
        <v>1193</v>
      </c>
      <c r="QD1072" s="1" t="s">
        <v>1193</v>
      </c>
      <c r="QE1072" s="1" t="s">
        <v>1193</v>
      </c>
      <c r="QF1072" s="1" t="s">
        <v>1193</v>
      </c>
      <c r="QG1072" s="1" t="s">
        <v>1193</v>
      </c>
      <c r="QH1072" s="1" t="s">
        <v>1193</v>
      </c>
      <c r="QI1072" s="1" t="s">
        <v>1193</v>
      </c>
      <c r="QJ1072" s="1" t="s">
        <v>1193</v>
      </c>
      <c r="QK1072" s="1" t="s">
        <v>1193</v>
      </c>
      <c r="QL1072" s="1" t="s">
        <v>1193</v>
      </c>
      <c r="QM1072" s="1" t="s">
        <v>1193</v>
      </c>
      <c r="QN1072" s="1" t="s">
        <v>1193</v>
      </c>
      <c r="QO1072" s="1" t="s">
        <v>1193</v>
      </c>
      <c r="QP1072" s="1" t="s">
        <v>1193</v>
      </c>
      <c r="QQ1072" s="1" t="s">
        <v>1193</v>
      </c>
      <c r="QR1072" s="1" t="s">
        <v>1193</v>
      </c>
      <c r="QS1072" s="1" t="s">
        <v>1193</v>
      </c>
      <c r="QT1072" s="1" t="s">
        <v>1193</v>
      </c>
      <c r="QU1072" s="1" t="s">
        <v>1193</v>
      </c>
      <c r="QV1072" s="1" t="s">
        <v>1193</v>
      </c>
      <c r="QW1072" s="1" t="s">
        <v>1193</v>
      </c>
      <c r="QX1072" s="1" t="s">
        <v>1193</v>
      </c>
      <c r="QY1072" s="1" t="s">
        <v>1193</v>
      </c>
      <c r="QZ1072" s="1" t="s">
        <v>1193</v>
      </c>
      <c r="RA1072" s="1" t="s">
        <v>1193</v>
      </c>
      <c r="RB1072" s="1" t="s">
        <v>1193</v>
      </c>
      <c r="RC1072" s="1" t="s">
        <v>1193</v>
      </c>
      <c r="RD1072" s="1" t="s">
        <v>1193</v>
      </c>
      <c r="RE1072" s="1" t="s">
        <v>1193</v>
      </c>
      <c r="RF1072" s="1" t="s">
        <v>1193</v>
      </c>
      <c r="RG1072" s="1" t="s">
        <v>1193</v>
      </c>
      <c r="RH1072" s="1" t="s">
        <v>1193</v>
      </c>
      <c r="RI1072" s="1" t="s">
        <v>1193</v>
      </c>
      <c r="RJ1072" s="1" t="s">
        <v>1193</v>
      </c>
      <c r="RK1072" s="1" t="s">
        <v>1193</v>
      </c>
      <c r="RL1072" s="1" t="s">
        <v>1193</v>
      </c>
      <c r="RM1072" s="1" t="s">
        <v>1193</v>
      </c>
      <c r="RN1072" s="1" t="s">
        <v>1193</v>
      </c>
      <c r="RO1072" s="1" t="s">
        <v>1193</v>
      </c>
      <c r="RP1072" s="1" t="s">
        <v>1193</v>
      </c>
      <c r="RQ1072" s="1" t="s">
        <v>1193</v>
      </c>
      <c r="RR1072" s="1" t="s">
        <v>1224</v>
      </c>
      <c r="RS1072" s="1" t="s">
        <v>1224</v>
      </c>
      <c r="RT1072" s="1" t="s">
        <v>1224</v>
      </c>
      <c r="RU1072" s="1" t="s">
        <v>1224</v>
      </c>
      <c r="RV1072" s="1" t="s">
        <v>1224</v>
      </c>
      <c r="RW1072" s="1" t="s">
        <v>1224</v>
      </c>
      <c r="RX1072" s="1" t="s">
        <v>1224</v>
      </c>
      <c r="RY1072" s="1" t="s">
        <v>1224</v>
      </c>
      <c r="RZ1072" s="1" t="s">
        <v>1224</v>
      </c>
      <c r="SA1072" s="1" t="s">
        <v>1224</v>
      </c>
      <c r="SB1072" s="1" t="s">
        <v>1193</v>
      </c>
      <c r="SC1072" s="1" t="s">
        <v>1224</v>
      </c>
      <c r="SD1072" s="1" t="s">
        <v>1224</v>
      </c>
      <c r="SE1072" s="1" t="s">
        <v>1224</v>
      </c>
      <c r="SF1072" s="1" t="s">
        <v>1224</v>
      </c>
      <c r="SG1072" s="1" t="s">
        <v>1224</v>
      </c>
      <c r="SH1072" s="1" t="s">
        <v>1224</v>
      </c>
      <c r="SI1072" s="1" t="s">
        <v>1224</v>
      </c>
      <c r="SJ1072" s="1" t="s">
        <v>1193</v>
      </c>
      <c r="SK1072" s="1" t="s">
        <v>1193</v>
      </c>
      <c r="SL1072" s="1" t="s">
        <v>1193</v>
      </c>
      <c r="SM1072" s="1" t="s">
        <v>1193</v>
      </c>
      <c r="SN1072" s="1" t="s">
        <v>1224</v>
      </c>
      <c r="SO1072" s="1" t="s">
        <v>1224</v>
      </c>
      <c r="SP1072" s="1" t="s">
        <v>1224</v>
      </c>
      <c r="SQ1072" s="1" t="s">
        <v>1224</v>
      </c>
      <c r="SR1072" s="1" t="s">
        <v>1193</v>
      </c>
      <c r="SS1072" s="1" t="s">
        <v>1193</v>
      </c>
      <c r="ST1072" s="1" t="s">
        <v>1193</v>
      </c>
      <c r="SU1072" s="1" t="s">
        <v>1193</v>
      </c>
      <c r="SV1072" s="1" t="s">
        <v>1193</v>
      </c>
      <c r="SW1072" s="1" t="s">
        <v>1193</v>
      </c>
      <c r="SX1072" s="1" t="s">
        <v>1224</v>
      </c>
      <c r="SY1072" s="1" t="s">
        <v>1224</v>
      </c>
      <c r="SZ1072" s="1" t="s">
        <v>1224</v>
      </c>
      <c r="TA1072" s="1" t="s">
        <v>1224</v>
      </c>
      <c r="TB1072" s="1" t="s">
        <v>1193</v>
      </c>
      <c r="TC1072" s="1" t="s">
        <v>1193</v>
      </c>
      <c r="TD1072" s="1" t="s">
        <v>1193</v>
      </c>
      <c r="TE1072" s="1" t="s">
        <v>1224</v>
      </c>
      <c r="TF1072" s="1" t="s">
        <v>1224</v>
      </c>
      <c r="TG1072" s="1" t="s">
        <v>1224</v>
      </c>
      <c r="TH1072" s="1" t="s">
        <v>1224</v>
      </c>
      <c r="TI1072" s="1" t="s">
        <v>1224</v>
      </c>
      <c r="TJ1072" s="1" t="s">
        <v>1224</v>
      </c>
      <c r="TK1072" s="1" t="s">
        <v>1224</v>
      </c>
      <c r="TL1072" s="1" t="s">
        <v>1224</v>
      </c>
      <c r="TM1072" s="1" t="s">
        <v>1224</v>
      </c>
      <c r="TN1072" s="1" t="s">
        <v>1224</v>
      </c>
      <c r="TO1072" s="1" t="s">
        <v>1224</v>
      </c>
      <c r="TP1072" s="1" t="s">
        <v>1224</v>
      </c>
      <c r="TQ1072" s="1" t="s">
        <v>1224</v>
      </c>
      <c r="TR1072" s="1" t="s">
        <v>1224</v>
      </c>
      <c r="TS1072" s="1" t="s">
        <v>1224</v>
      </c>
      <c r="TT1072" s="1" t="s">
        <v>1224</v>
      </c>
      <c r="TU1072" s="1" t="s">
        <v>1224</v>
      </c>
      <c r="TV1072" s="1" t="s">
        <v>1224</v>
      </c>
      <c r="TW1072" s="1" t="s">
        <v>1224</v>
      </c>
      <c r="TX1072" s="1" t="s">
        <v>1224</v>
      </c>
      <c r="TY1072" s="1" t="s">
        <v>1224</v>
      </c>
      <c r="TZ1072" s="1" t="s">
        <v>1224</v>
      </c>
      <c r="UA1072" s="1" t="s">
        <v>1224</v>
      </c>
      <c r="UB1072" s="1" t="s">
        <v>1193</v>
      </c>
      <c r="UC1072" s="1" t="s">
        <v>1193</v>
      </c>
      <c r="UD1072" s="1" t="s">
        <v>1193</v>
      </c>
      <c r="UE1072" s="1" t="s">
        <v>1193</v>
      </c>
      <c r="UF1072" s="1" t="s">
        <v>1193</v>
      </c>
      <c r="UG1072" s="1" t="s">
        <v>1224</v>
      </c>
      <c r="UH1072" s="1" t="s">
        <v>1224</v>
      </c>
      <c r="UI1072" s="1" t="s">
        <v>1193</v>
      </c>
      <c r="UJ1072" s="1" t="s">
        <v>1193</v>
      </c>
      <c r="UK1072" s="1" t="s">
        <v>1193</v>
      </c>
      <c r="UL1072" s="1" t="s">
        <v>1193</v>
      </c>
      <c r="UM1072" s="1" t="s">
        <v>1224</v>
      </c>
      <c r="UN1072" s="1" t="s">
        <v>1193</v>
      </c>
      <c r="UO1072" s="1" t="s">
        <v>1193</v>
      </c>
      <c r="UP1072" s="1" t="s">
        <v>1193</v>
      </c>
      <c r="UQ1072" s="1" t="s">
        <v>1193</v>
      </c>
      <c r="UR1072" s="1" t="s">
        <v>1193</v>
      </c>
      <c r="US1072" s="1" t="s">
        <v>1193</v>
      </c>
      <c r="UT1072" s="1" t="s">
        <v>1193</v>
      </c>
      <c r="UU1072" s="1" t="s">
        <v>1193</v>
      </c>
      <c r="UV1072" s="1" t="s">
        <v>1193</v>
      </c>
      <c r="UW1072" s="1" t="s">
        <v>1193</v>
      </c>
      <c r="UX1072" s="1" t="s">
        <v>1193</v>
      </c>
      <c r="UY1072" s="1" t="s">
        <v>1193</v>
      </c>
      <c r="UZ1072" s="1" t="s">
        <v>1193</v>
      </c>
      <c r="VA1072" s="1" t="s">
        <v>1193</v>
      </c>
      <c r="VB1072" s="1" t="s">
        <v>1193</v>
      </c>
      <c r="VC1072" s="1" t="s">
        <v>1193</v>
      </c>
      <c r="VD1072" s="1" t="s">
        <v>1193</v>
      </c>
      <c r="VE1072" s="1" t="s">
        <v>1193</v>
      </c>
      <c r="VF1072" s="1" t="s">
        <v>1193</v>
      </c>
      <c r="VG1072" s="1" t="s">
        <v>1193</v>
      </c>
      <c r="VH1072" s="1" t="s">
        <v>1193</v>
      </c>
      <c r="VI1072" s="1" t="s">
        <v>1193</v>
      </c>
      <c r="VJ1072" s="1" t="s">
        <v>1193</v>
      </c>
      <c r="VK1072" s="1" t="s">
        <v>1193</v>
      </c>
      <c r="VL1072" s="1" t="s">
        <v>1193</v>
      </c>
      <c r="VM1072" s="1" t="s">
        <v>1193</v>
      </c>
      <c r="VN1072" s="1" t="s">
        <v>1193</v>
      </c>
      <c r="VO1072" s="1" t="s">
        <v>1193</v>
      </c>
      <c r="VP1072" s="1" t="s">
        <v>1193</v>
      </c>
      <c r="VQ1072" s="1" t="s">
        <v>1193</v>
      </c>
      <c r="VR1072" s="1" t="s">
        <v>1193</v>
      </c>
      <c r="VS1072" s="1" t="s">
        <v>1193</v>
      </c>
      <c r="VT1072" s="1" t="s">
        <v>1193</v>
      </c>
      <c r="VU1072" s="1" t="s">
        <v>1193</v>
      </c>
      <c r="VV1072" s="1" t="s">
        <v>1193</v>
      </c>
      <c r="VW1072" s="1" t="s">
        <v>1193</v>
      </c>
      <c r="VX1072" s="1" t="s">
        <v>1193</v>
      </c>
      <c r="VY1072" s="1" t="s">
        <v>1193</v>
      </c>
      <c r="VZ1072" s="1" t="s">
        <v>1193</v>
      </c>
      <c r="WA1072" s="1" t="s">
        <v>1193</v>
      </c>
      <c r="WB1072" s="1" t="s">
        <v>1193</v>
      </c>
      <c r="WC1072" s="1" t="s">
        <v>1193</v>
      </c>
      <c r="WD1072" s="1" t="s">
        <v>1193</v>
      </c>
      <c r="WE1072" s="1" t="s">
        <v>1193</v>
      </c>
      <c r="WF1072" s="1" t="s">
        <v>1193</v>
      </c>
      <c r="WG1072" s="1" t="s">
        <v>1193</v>
      </c>
      <c r="WH1072" s="1" t="s">
        <v>1193</v>
      </c>
      <c r="WI1072" s="1" t="s">
        <v>1193</v>
      </c>
      <c r="WJ1072" s="1" t="s">
        <v>1224</v>
      </c>
      <c r="WK1072" s="1" t="s">
        <v>1224</v>
      </c>
      <c r="WL1072" s="1" t="s">
        <v>1224</v>
      </c>
      <c r="WM1072" s="1" t="s">
        <v>1224</v>
      </c>
      <c r="WN1072" s="1" t="s">
        <v>1224</v>
      </c>
      <c r="WO1072" s="1" t="s">
        <v>1224</v>
      </c>
      <c r="WP1072" s="1" t="s">
        <v>1224</v>
      </c>
      <c r="WQ1072" s="1" t="s">
        <v>1224</v>
      </c>
      <c r="WR1072" s="1" t="s">
        <v>1224</v>
      </c>
      <c r="WS1072" s="1" t="s">
        <v>1224</v>
      </c>
      <c r="WT1072" s="1" t="s">
        <v>1193</v>
      </c>
      <c r="WU1072" s="1" t="s">
        <v>1224</v>
      </c>
      <c r="WV1072" s="1" t="s">
        <v>1224</v>
      </c>
      <c r="WW1072" s="1" t="s">
        <v>1224</v>
      </c>
      <c r="WX1072" s="1" t="s">
        <v>1224</v>
      </c>
      <c r="WY1072" s="1" t="s">
        <v>1224</v>
      </c>
      <c r="WZ1072" s="1" t="s">
        <v>1224</v>
      </c>
      <c r="XA1072" s="1" t="s">
        <v>1224</v>
      </c>
      <c r="XB1072" s="1" t="s">
        <v>1193</v>
      </c>
      <c r="XC1072" s="1" t="s">
        <v>1193</v>
      </c>
      <c r="XD1072" s="1" t="s">
        <v>1193</v>
      </c>
      <c r="XE1072" s="1" t="s">
        <v>1193</v>
      </c>
      <c r="XF1072" s="1" t="s">
        <v>1224</v>
      </c>
      <c r="XG1072" s="1" t="s">
        <v>1224</v>
      </c>
      <c r="XH1072" s="1" t="s">
        <v>1224</v>
      </c>
      <c r="XI1072">
        <v>3219486799752838</v>
      </c>
      <c r="XJ1072">
        <v>3411917098445596</v>
      </c>
      <c r="XK1072">
        <v>1.8246693407805888E+16</v>
      </c>
      <c r="XL1072">
        <v>38075472492731</v>
      </c>
      <c r="XM1072">
        <v>7248203242520477</v>
      </c>
      <c r="XN1072">
        <v>212437847502878</v>
      </c>
      <c r="XO1072">
        <v>1.2920250521920668E+16</v>
      </c>
      <c r="XP1072">
        <v>28</v>
      </c>
      <c r="XQ1072">
        <v>50</v>
      </c>
      <c r="XR1072">
        <v>3027823240589198</v>
      </c>
      <c r="XS1072">
        <v>44</v>
      </c>
      <c r="XT1072">
        <v>4149876686127808</v>
      </c>
      <c r="XU1072">
        <v>38860103626943</v>
      </c>
      <c r="XV1072">
        <v>3777932960893855</v>
      </c>
      <c r="XW1072" s="1" t="s">
        <v>1193</v>
      </c>
      <c r="XX1072" s="1" t="s">
        <v>1193</v>
      </c>
      <c r="XY1072" s="1" t="s">
        <v>1193</v>
      </c>
      <c r="XZ1072" s="1" t="s">
        <v>1193</v>
      </c>
      <c r="YA1072" s="1" t="s">
        <v>1193</v>
      </c>
      <c r="YB1072" s="1" t="s">
        <v>1193</v>
      </c>
      <c r="YC1072" s="1" t="s">
        <v>1193</v>
      </c>
      <c r="YD1072">
        <v>268733850129199</v>
      </c>
      <c r="YE1072">
        <v>1033591731266149</v>
      </c>
      <c r="YF1072" s="1" t="s">
        <v>60332</v>
      </c>
      <c r="YG1072" s="1" t="s">
        <v>3215</v>
      </c>
      <c r="YH1072">
        <v>1498708010335917</v>
      </c>
      <c r="YI1072" s="1" t="s">
        <v>3215</v>
      </c>
      <c r="YJ1072" s="1" t="s">
        <v>51609</v>
      </c>
      <c r="YK1072">
        <v>0</v>
      </c>
      <c r="YL1072">
        <v>0</v>
      </c>
      <c r="YM1072">
        <v>0</v>
      </c>
      <c r="YN1072">
        <v>0</v>
      </c>
      <c r="YO1072">
        <v>5219638242894056</v>
      </c>
      <c r="YP1072">
        <v>0</v>
      </c>
      <c r="YQ1072" s="1" t="s">
        <v>1193</v>
      </c>
      <c r="YR1072" s="1" t="s">
        <v>1193</v>
      </c>
      <c r="YS1072" s="1" t="s">
        <v>1193</v>
      </c>
      <c r="YT1072" s="1" t="s">
        <v>1193</v>
      </c>
      <c r="YU1072" s="1" t="s">
        <v>1193</v>
      </c>
      <c r="YV1072" s="1" t="s">
        <v>1193</v>
      </c>
      <c r="YW1072" s="1" t="s">
        <v>24821</v>
      </c>
      <c r="YX1072" s="1" t="s">
        <v>1224</v>
      </c>
      <c r="YY1072">
        <v>2546052631578948</v>
      </c>
      <c r="YZ1072">
        <v>-3.7329545454545456E+16</v>
      </c>
      <c r="ZA1072">
        <v>3.5070939240641664E+16</v>
      </c>
      <c r="ZB1072">
        <v>4559585492227979</v>
      </c>
      <c r="ZC1072" s="1" t="s">
        <v>1309</v>
      </c>
      <c r="ZD1072" s="1" t="s">
        <v>1193</v>
      </c>
      <c r="ZE1072">
        <v>6835443037974684</v>
      </c>
      <c r="ZF1072">
        <v>44189852700491</v>
      </c>
      <c r="ZG1072">
        <v>1235704376421878</v>
      </c>
      <c r="ZH1072">
        <v>9391353260806272</v>
      </c>
      <c r="ZI1072">
        <v>6971428571428571</v>
      </c>
      <c r="ZJ1072">
        <v>6294407894736842</v>
      </c>
      <c r="ZK1072">
        <v>85</v>
      </c>
      <c r="ZL1072" s="1" t="s">
        <v>1193</v>
      </c>
      <c r="ZM1072" s="1" t="s">
        <v>1193</v>
      </c>
      <c r="ZN1072" s="1" t="s">
        <v>11006</v>
      </c>
      <c r="ZO1072" s="1" t="s">
        <v>1193</v>
      </c>
      <c r="ZP1072" s="1" t="s">
        <v>1193</v>
      </c>
      <c r="ZQ1072" s="1" t="s">
        <v>1193</v>
      </c>
      <c r="ZR1072" s="1" t="s">
        <v>1193</v>
      </c>
      <c r="ZS1072" s="1" t="s">
        <v>1193</v>
      </c>
      <c r="ZT1072" s="1" t="s">
        <v>11006</v>
      </c>
      <c r="ZU1072" s="1" t="s">
        <v>1193</v>
      </c>
      <c r="ZV1072" s="1" t="s">
        <v>1193</v>
      </c>
      <c r="ZW1072" s="1" t="s">
        <v>1193</v>
      </c>
      <c r="ZX1072" s="1" t="s">
        <v>1193</v>
      </c>
      <c r="ZY1072" s="1" t="s">
        <v>9856</v>
      </c>
      <c r="ZZ1072" s="1" t="s">
        <v>1193</v>
      </c>
      <c r="AAA1072" s="1" t="s">
        <v>1193</v>
      </c>
      <c r="AAB1072" s="1" t="s">
        <v>1193</v>
      </c>
      <c r="AAC1072" s="1" t="s">
        <v>1193</v>
      </c>
      <c r="AAD1072">
        <v>1865284974093264</v>
      </c>
      <c r="AAE1072" s="1" t="s">
        <v>17536</v>
      </c>
      <c r="AAF1072" s="1" t="s">
        <v>9856</v>
      </c>
      <c r="AAG1072" s="1" t="s">
        <v>1193</v>
      </c>
      <c r="AAH1072" s="1" t="s">
        <v>1193</v>
      </c>
      <c r="AAI1072" s="1" t="s">
        <v>9856</v>
      </c>
      <c r="AAJ1072" s="1" t="s">
        <v>9856</v>
      </c>
      <c r="AAK1072" s="1" t="s">
        <v>1193</v>
      </c>
      <c r="AAL1072" s="1" t="s">
        <v>1193</v>
      </c>
      <c r="AAM1072" s="1" t="s">
        <v>1193</v>
      </c>
      <c r="AAN1072" s="1" t="s">
        <v>1193</v>
      </c>
      <c r="AAO1072" s="1" t="s">
        <v>53125</v>
      </c>
      <c r="AAP1072" s="1" t="s">
        <v>9858</v>
      </c>
      <c r="AAQ1072" s="1" t="s">
        <v>9856</v>
      </c>
      <c r="AAR1072" s="1" t="s">
        <v>11006</v>
      </c>
      <c r="AAS1072" s="1" t="s">
        <v>1193</v>
      </c>
      <c r="AAT1072" s="1" t="s">
        <v>1193</v>
      </c>
      <c r="AAU1072" s="1" t="s">
        <v>1193</v>
      </c>
      <c r="AAV1072" s="1" t="s">
        <v>1193</v>
      </c>
      <c r="AAW1072" s="1" t="s">
        <v>1193</v>
      </c>
      <c r="AAX1072" s="1" t="s">
        <v>9857</v>
      </c>
      <c r="AAY1072" s="1" t="s">
        <v>22093</v>
      </c>
      <c r="AAZ1072" s="1" t="s">
        <v>24493</v>
      </c>
      <c r="ABA1072" s="1" t="s">
        <v>1193</v>
      </c>
      <c r="ABB1072" s="1" t="s">
        <v>1193</v>
      </c>
      <c r="ABC1072" s="1" t="s">
        <v>1193</v>
      </c>
      <c r="ABD1072" s="1" t="s">
        <v>1193</v>
      </c>
      <c r="ABE1072" s="1" t="s">
        <v>1193</v>
      </c>
      <c r="ABF1072">
        <v>155440414507772</v>
      </c>
      <c r="ABG1072" s="1" t="s">
        <v>22095</v>
      </c>
      <c r="ABH1072" s="1" t="s">
        <v>22094</v>
      </c>
      <c r="ABI1072" s="1" t="s">
        <v>9861</v>
      </c>
      <c r="ABJ1072" s="1" t="s">
        <v>1193</v>
      </c>
      <c r="ABK1072" s="1" t="s">
        <v>1193</v>
      </c>
      <c r="ABL1072" s="1" t="s">
        <v>1193</v>
      </c>
      <c r="ABM1072" s="1" t="s">
        <v>1193</v>
      </c>
      <c r="ABN1072" s="1" t="s">
        <v>1193</v>
      </c>
      <c r="ABO1072" s="1" t="s">
        <v>1193</v>
      </c>
      <c r="ABP1072" s="1" t="s">
        <v>1193</v>
      </c>
      <c r="ABQ1072" s="1" t="s">
        <v>1193</v>
      </c>
      <c r="ABR1072" s="1" t="s">
        <v>1193</v>
      </c>
      <c r="ABS1072" s="1" t="s">
        <v>1193</v>
      </c>
      <c r="ABT1072" s="1" t="s">
        <v>1193</v>
      </c>
      <c r="ABU1072" s="1" t="s">
        <v>1193</v>
      </c>
      <c r="ABV1072" s="1" t="s">
        <v>1193</v>
      </c>
      <c r="ABW1072" s="1" t="s">
        <v>1193</v>
      </c>
      <c r="ABX1072" s="1" t="s">
        <v>1193</v>
      </c>
      <c r="ABY1072" s="1" t="s">
        <v>1193</v>
      </c>
      <c r="ABZ1072" s="1" t="s">
        <v>1193</v>
      </c>
      <c r="ACA1072" s="1" t="s">
        <v>1193</v>
      </c>
      <c r="ACB1072" s="1" t="s">
        <v>1193</v>
      </c>
      <c r="ACC1072" s="1" t="s">
        <v>1193</v>
      </c>
      <c r="ACD1072" s="1" t="s">
        <v>1193</v>
      </c>
      <c r="ACE1072" s="1" t="s">
        <v>1193</v>
      </c>
      <c r="ACF1072">
        <v>2621918451995485</v>
      </c>
      <c r="ACG1072" s="1" t="s">
        <v>22096</v>
      </c>
      <c r="ACH1072">
        <v>3724083065055669</v>
      </c>
      <c r="ACI1072">
        <v>5.1155420639098176E+16</v>
      </c>
      <c r="ACJ1072">
        <v>948687949189369</v>
      </c>
      <c r="ACK1072" s="1" t="s">
        <v>60333</v>
      </c>
      <c r="ACL1072" s="1" t="s">
        <v>1193</v>
      </c>
      <c r="ACM1072" s="1" t="s">
        <v>1193</v>
      </c>
      <c r="ACN1072" s="1" t="s">
        <v>1193</v>
      </c>
      <c r="ACO1072" s="1" t="s">
        <v>1193</v>
      </c>
      <c r="ACP1072" s="1" t="s">
        <v>1193</v>
      </c>
      <c r="ACQ1072">
        <v>932642487046632</v>
      </c>
      <c r="ACR1072" s="1" t="s">
        <v>9858</v>
      </c>
      <c r="ACS1072" s="1" t="s">
        <v>1193</v>
      </c>
      <c r="ACT1072" s="1" t="s">
        <v>9857</v>
      </c>
      <c r="ACU1072" s="1" t="s">
        <v>1193</v>
      </c>
      <c r="ACV1072" s="1" t="s">
        <v>9856</v>
      </c>
      <c r="ACW1072" s="1" t="s">
        <v>1193</v>
      </c>
      <c r="ACX1072" s="1" t="s">
        <v>1193</v>
      </c>
      <c r="ACY1072" s="1" t="s">
        <v>1193</v>
      </c>
      <c r="ACZ1072" s="1" t="s">
        <v>1193</v>
      </c>
      <c r="ADA1072">
        <v>647668393782383</v>
      </c>
      <c r="ADB1072" s="1" t="s">
        <v>32990</v>
      </c>
      <c r="ADC1072" s="1" t="s">
        <v>9857</v>
      </c>
      <c r="ADD1072" s="1" t="s">
        <v>22096</v>
      </c>
      <c r="ADE1072" s="1" t="s">
        <v>11006</v>
      </c>
      <c r="ADF1072" s="1" t="s">
        <v>9856</v>
      </c>
      <c r="ADG1072" s="1" t="s">
        <v>11006</v>
      </c>
      <c r="ADH1072" s="1" t="s">
        <v>11006</v>
      </c>
      <c r="ADI1072" s="1" t="s">
        <v>22093</v>
      </c>
      <c r="ADJ1072" s="1" t="s">
        <v>17566</v>
      </c>
      <c r="ADK1072" s="1" t="s">
        <v>9856</v>
      </c>
      <c r="ADL1072" s="1" t="s">
        <v>1193</v>
      </c>
      <c r="ADM1072" s="1" t="s">
        <v>1193</v>
      </c>
      <c r="ADN1072" s="1" t="s">
        <v>1193</v>
      </c>
      <c r="ADO1072" s="1" t="s">
        <v>1193</v>
      </c>
      <c r="ADP1072" s="1" t="s">
        <v>1193</v>
      </c>
      <c r="ADQ1072" s="1" t="s">
        <v>1193</v>
      </c>
      <c r="ADR1072" s="1" t="s">
        <v>1193</v>
      </c>
      <c r="ADS1072" s="1" t="s">
        <v>1193</v>
      </c>
      <c r="ADT1072" s="1" t="s">
        <v>1193</v>
      </c>
      <c r="ADU1072">
        <v>4326424870466321</v>
      </c>
      <c r="ADV1072">
        <v>194300518134715</v>
      </c>
      <c r="ADW1072">
        <v>238341968911917</v>
      </c>
      <c r="ADX1072">
        <v>2642487046632124</v>
      </c>
      <c r="ADY1072">
        <v>1243523316062176</v>
      </c>
      <c r="ADZ1072">
        <v>1398963730569948</v>
      </c>
      <c r="AEA1072">
        <v>2979274611398964</v>
      </c>
      <c r="AEB1072">
        <v>673575129533678</v>
      </c>
      <c r="AEC1072" s="1" t="s">
        <v>60334</v>
      </c>
      <c r="AED1072">
        <v>9766839378238342</v>
      </c>
      <c r="AEE1072">
        <v>3704663212435233</v>
      </c>
      <c r="AEF1072">
        <v>4507772020725388</v>
      </c>
      <c r="AEG1072">
        <v>21</v>
      </c>
      <c r="AEH1072">
        <v>21</v>
      </c>
      <c r="AEI1072">
        <v>16</v>
      </c>
      <c r="AEJ1072">
        <v>21</v>
      </c>
      <c r="AEK1072">
        <v>21</v>
      </c>
      <c r="AEL1072">
        <v>-16</v>
      </c>
      <c r="AEM1072">
        <v>3549222797927461</v>
      </c>
      <c r="AEN1072">
        <v>1787564766839378</v>
      </c>
      <c r="AEO1072">
        <v>1761658031088082</v>
      </c>
      <c r="AEP1072">
        <v>57</v>
      </c>
      <c r="AEQ1072" s="1" t="s">
        <v>1269</v>
      </c>
      <c r="AER1072">
        <v>155440414507772</v>
      </c>
      <c r="AES1072">
        <v>9596491228070176</v>
      </c>
      <c r="AET1072">
        <v>2546052631578948</v>
      </c>
      <c r="AEU1072">
        <v>825126646403242</v>
      </c>
      <c r="AEV1072">
        <v>4896373056994819</v>
      </c>
      <c r="AEW1072">
        <v>2098445595854922</v>
      </c>
      <c r="AEX1072">
        <v>2797927461139896</v>
      </c>
      <c r="AEY1072">
        <v>2.6870967741935484E+16</v>
      </c>
      <c r="AEZ1072">
        <v>2142239096243336</v>
      </c>
      <c r="AFA1072" s="1" t="s">
        <v>60335</v>
      </c>
      <c r="AFB1072">
        <v>2224967116173655</v>
      </c>
      <c r="AFC1072">
        <v>1.6192468619246864E+16</v>
      </c>
      <c r="AFD1072">
        <v>7656903765690377</v>
      </c>
      <c r="AFE1072">
        <v>4728682170542636</v>
      </c>
      <c r="AFH1072" s="1" t="s">
        <v>1224</v>
      </c>
      <c r="AFL1072" s="1" t="s">
        <v>1224</v>
      </c>
      <c r="AFN1072" s="1" t="s">
        <v>7557</v>
      </c>
      <c r="AFO1072">
        <v>3.4994409579301228E+16</v>
      </c>
      <c r="AFP1072">
        <v>3219686162624822</v>
      </c>
      <c r="AFQ1072">
        <v>1828469758766524</v>
      </c>
      <c r="AFR1072">
        <v>3509377329046313</v>
      </c>
      <c r="AFS1072">
        <v>6724490859759804</v>
      </c>
      <c r="AFT1072">
        <v>2088554759721587</v>
      </c>
      <c r="AFU1072">
        <v>3.8600682593856656E+16</v>
      </c>
      <c r="AFV1072">
        <v>3668420465715648</v>
      </c>
      <c r="AFW1072">
        <v>4179743223965763</v>
      </c>
      <c r="AFX1072">
        <v>4209310589907605</v>
      </c>
      <c r="AFY1072">
        <v>1851315789473684</v>
      </c>
      <c r="AFZ1072">
        <v>-3804054054054054</v>
      </c>
      <c r="AGA1072">
        <v>334615223889647</v>
      </c>
      <c r="AGB1072">
        <v>4222539229671897</v>
      </c>
      <c r="AGC1072" s="1" t="s">
        <v>60336</v>
      </c>
      <c r="AGD1072" s="1" t="s">
        <v>1193</v>
      </c>
      <c r="AGE1072">
        <v>1.9666286607130936E+16</v>
      </c>
      <c r="AGF1072">
        <v>1.4946377821419514E+16</v>
      </c>
      <c r="AGG1072">
        <v>6971428571428571</v>
      </c>
      <c r="AGH1072">
        <v>6294736842105263</v>
      </c>
      <c r="AGI1072" s="1" t="s">
        <v>1193</v>
      </c>
      <c r="AGJ1072" s="1" t="s">
        <v>1193</v>
      </c>
      <c r="AGK1072" s="1" t="s">
        <v>49423</v>
      </c>
      <c r="AGL1072" s="1" t="s">
        <v>1193</v>
      </c>
      <c r="AGM1072" s="1" t="s">
        <v>1193</v>
      </c>
      <c r="AGN1072" s="1" t="s">
        <v>1193</v>
      </c>
      <c r="AGO1072" s="1" t="s">
        <v>1193</v>
      </c>
      <c r="AGP1072" s="1" t="s">
        <v>1193</v>
      </c>
      <c r="AGQ1072" s="1" t="s">
        <v>60337</v>
      </c>
      <c r="AGR1072" s="1" t="s">
        <v>1193</v>
      </c>
      <c r="AGS1072" s="1" t="s">
        <v>60338</v>
      </c>
      <c r="AGT1072" s="1" t="s">
        <v>1193</v>
      </c>
      <c r="AGU1072" s="1" t="s">
        <v>1193</v>
      </c>
      <c r="AGV1072" s="1" t="s">
        <v>1193</v>
      </c>
      <c r="AGW1072" s="1" t="s">
        <v>1193</v>
      </c>
      <c r="AGX1072" s="1" t="s">
        <v>1193</v>
      </c>
      <c r="AGY1072" s="1" t="s">
        <v>49423</v>
      </c>
      <c r="AGZ1072" s="1" t="s">
        <v>1193</v>
      </c>
      <c r="AHA1072" s="1" t="s">
        <v>1193</v>
      </c>
      <c r="AHB1072" s="1" t="s">
        <v>1193</v>
      </c>
      <c r="AHC1072" s="1" t="s">
        <v>1193</v>
      </c>
      <c r="AHD1072">
        <v>1469329529243937</v>
      </c>
      <c r="AHE1072">
        <v>406562054208273</v>
      </c>
      <c r="AHF1072" s="1" t="s">
        <v>8457</v>
      </c>
      <c r="AHG1072" s="1" t="s">
        <v>60339</v>
      </c>
      <c r="AHH1072" s="1" t="s">
        <v>1193</v>
      </c>
      <c r="AHI1072" s="1" t="s">
        <v>60338</v>
      </c>
      <c r="AHJ1072" s="1" t="s">
        <v>33901</v>
      </c>
      <c r="AHK1072" s="1" t="s">
        <v>1193</v>
      </c>
      <c r="AHL1072" s="1" t="s">
        <v>1193</v>
      </c>
      <c r="AHM1072" s="1" t="s">
        <v>1193</v>
      </c>
      <c r="AHN1072" s="1" t="s">
        <v>1193</v>
      </c>
      <c r="AHO1072">
        <v>1433666191155492</v>
      </c>
      <c r="AHP1072">
        <v>35663338088445</v>
      </c>
      <c r="AHQ1072" s="1" t="s">
        <v>60340</v>
      </c>
      <c r="AHR1072" s="1" t="s">
        <v>33901</v>
      </c>
      <c r="AHS1072" s="1" t="s">
        <v>60339</v>
      </c>
      <c r="AHT1072" s="1" t="s">
        <v>1193</v>
      </c>
      <c r="AHU1072" s="1" t="s">
        <v>1193</v>
      </c>
      <c r="AHV1072" s="1" t="s">
        <v>1193</v>
      </c>
      <c r="AHW1072" s="1" t="s">
        <v>1193</v>
      </c>
      <c r="AHX1072">
        <v>199714693295292</v>
      </c>
      <c r="AHY1072">
        <v>299572039942938</v>
      </c>
      <c r="AHZ1072" s="1" t="s">
        <v>60341</v>
      </c>
      <c r="AIA1072" s="1" t="s">
        <v>1193</v>
      </c>
      <c r="AIB1072" s="1" t="s">
        <v>1193</v>
      </c>
      <c r="AIC1072" s="1" t="s">
        <v>1193</v>
      </c>
      <c r="AID1072" s="1" t="s">
        <v>1193</v>
      </c>
      <c r="AIE1072" s="1" t="s">
        <v>1193</v>
      </c>
      <c r="AIF1072">
        <v>1597717546362339</v>
      </c>
      <c r="AIG1072" s="1" t="s">
        <v>1193</v>
      </c>
      <c r="AIH1072">
        <v>335235378031383</v>
      </c>
      <c r="AII1072" s="1" t="s">
        <v>60342</v>
      </c>
      <c r="AIJ1072" s="1" t="s">
        <v>60343</v>
      </c>
      <c r="AIK1072" s="1" t="s">
        <v>1193</v>
      </c>
      <c r="AIL1072" s="1" t="s">
        <v>1193</v>
      </c>
      <c r="AIM1072" s="1" t="s">
        <v>1193</v>
      </c>
      <c r="AIN1072" s="1" t="s">
        <v>1193</v>
      </c>
      <c r="AIO1072" s="1" t="s">
        <v>1193</v>
      </c>
      <c r="AIP1072" s="1" t="s">
        <v>1193</v>
      </c>
      <c r="AIQ1072" s="1" t="s">
        <v>1193</v>
      </c>
      <c r="AIR1072" s="1" t="s">
        <v>1193</v>
      </c>
      <c r="AIS1072" s="1" t="s">
        <v>1193</v>
      </c>
      <c r="AIT1072" s="1" t="s">
        <v>1193</v>
      </c>
      <c r="AIU1072" s="1" t="s">
        <v>1193</v>
      </c>
      <c r="AIV1072" s="1" t="s">
        <v>1193</v>
      </c>
      <c r="AIW1072" s="1" t="s">
        <v>1193</v>
      </c>
      <c r="AIX1072" s="1" t="s">
        <v>1193</v>
      </c>
      <c r="AIY1072" s="1" t="s">
        <v>1193</v>
      </c>
      <c r="AIZ1072" s="1" t="s">
        <v>1193</v>
      </c>
      <c r="AJA1072" s="1" t="s">
        <v>1193</v>
      </c>
      <c r="AJB1072" s="1" t="s">
        <v>1193</v>
      </c>
      <c r="AJC1072" s="1" t="s">
        <v>1193</v>
      </c>
      <c r="AJD1072" s="1" t="s">
        <v>1193</v>
      </c>
      <c r="AJE1072" s="1" t="s">
        <v>1193</v>
      </c>
      <c r="AJF1072" s="1" t="s">
        <v>1193</v>
      </c>
      <c r="AJG1072" s="1" t="s">
        <v>1193</v>
      </c>
      <c r="AJH1072" s="1" t="s">
        <v>1193</v>
      </c>
      <c r="AJI1072" s="1" t="s">
        <v>1193</v>
      </c>
      <c r="AJJ1072" s="1" t="s">
        <v>1193</v>
      </c>
      <c r="AJK1072">
        <v>2.5954625083582884E+16</v>
      </c>
      <c r="AJL1072" s="1" t="s">
        <v>8458</v>
      </c>
      <c r="AJM1072">
        <v>2762801591358476</v>
      </c>
      <c r="AJN1072">
        <v>4763345104376338</v>
      </c>
      <c r="AJO1072">
        <v>178278547834644</v>
      </c>
      <c r="AJP1072" s="1" t="s">
        <v>60344</v>
      </c>
      <c r="AJQ1072" s="1" t="s">
        <v>1193</v>
      </c>
      <c r="AJR1072" s="1" t="s">
        <v>1193</v>
      </c>
      <c r="AJS1072" s="1" t="s">
        <v>1193</v>
      </c>
      <c r="AJT1072" s="1" t="s">
        <v>1193</v>
      </c>
      <c r="AJU1072" s="1" t="s">
        <v>1193</v>
      </c>
      <c r="AJV1072">
        <v>898716119828816</v>
      </c>
      <c r="AJW1072">
        <v>363766048502139</v>
      </c>
      <c r="AJX1072" s="1" t="s">
        <v>49427</v>
      </c>
      <c r="AJY1072" s="1" t="s">
        <v>60345</v>
      </c>
      <c r="AJZ1072" s="1" t="s">
        <v>1193</v>
      </c>
      <c r="AKA1072" s="1" t="s">
        <v>60338</v>
      </c>
      <c r="AKB1072" s="1" t="s">
        <v>49423</v>
      </c>
      <c r="AKC1072" s="1" t="s">
        <v>1193</v>
      </c>
      <c r="AKD1072" s="1" t="s">
        <v>1193</v>
      </c>
      <c r="AKE1072" s="1" t="s">
        <v>1193</v>
      </c>
      <c r="AKF1072">
        <v>898716119828816</v>
      </c>
      <c r="AKG1072">
        <v>306704707560627</v>
      </c>
      <c r="AKH1072" s="1" t="s">
        <v>60346</v>
      </c>
      <c r="AKI1072" s="1" t="s">
        <v>60347</v>
      </c>
      <c r="AKJ1072" s="1" t="s">
        <v>49423</v>
      </c>
      <c r="AKK1072" s="1" t="s">
        <v>8458</v>
      </c>
      <c r="AKL1072" s="1" t="s">
        <v>8457</v>
      </c>
      <c r="AKM1072" s="1" t="s">
        <v>49423</v>
      </c>
      <c r="AKN1072" s="1" t="s">
        <v>60348</v>
      </c>
      <c r="AKO1072" s="1" t="s">
        <v>60349</v>
      </c>
      <c r="AKP1072" s="1" t="s">
        <v>49423</v>
      </c>
      <c r="AKQ1072" s="1" t="s">
        <v>1193</v>
      </c>
      <c r="AKR1072" s="1" t="s">
        <v>1193</v>
      </c>
      <c r="AKS1072" s="1" t="s">
        <v>1193</v>
      </c>
      <c r="AKT1072" s="1" t="s">
        <v>1193</v>
      </c>
      <c r="AKU1072" s="1" t="s">
        <v>1193</v>
      </c>
      <c r="AKV1072" s="1" t="s">
        <v>1193</v>
      </c>
      <c r="AKW1072" s="1" t="s">
        <v>1193</v>
      </c>
      <c r="AKX1072" s="1" t="s">
        <v>1193</v>
      </c>
      <c r="AKY1072" s="1" t="s">
        <v>1193</v>
      </c>
      <c r="AKZ1072">
        <v>3908701854493581</v>
      </c>
      <c r="ALA1072">
        <v>195435092724679</v>
      </c>
      <c r="ALB1072">
        <v>195435092724679</v>
      </c>
      <c r="ALC1072">
        <v>2831669044222539</v>
      </c>
      <c r="ALD1072">
        <v>1412268188302425</v>
      </c>
      <c r="ALE1072">
        <v>1419400855920114</v>
      </c>
      <c r="ALF1072">
        <v>318830242510699</v>
      </c>
      <c r="ALG1072">
        <v>756062767475035</v>
      </c>
      <c r="ALH1072">
        <v>834522111269614</v>
      </c>
      <c r="ALI1072">
        <v>9878744650499288</v>
      </c>
      <c r="ALJ1072">
        <v>4072753209700428</v>
      </c>
      <c r="ALK1072">
        <v>4208273894436519</v>
      </c>
      <c r="ALL1072">
        <v>21</v>
      </c>
      <c r="ALM1072">
        <v>21</v>
      </c>
      <c r="ALN1072">
        <v>16</v>
      </c>
      <c r="ALO1072">
        <v>21</v>
      </c>
      <c r="ALP1072">
        <v>21</v>
      </c>
      <c r="ALQ1072">
        <v>-16</v>
      </c>
      <c r="ALR1072">
        <v>3666191155492154</v>
      </c>
      <c r="ALS1072">
        <v>181169757489301</v>
      </c>
      <c r="ALT1072">
        <v>1854493580599144</v>
      </c>
      <c r="ALU1072" s="1" t="s">
        <v>1269</v>
      </c>
      <c r="ALV1072">
        <v>1633380884450784</v>
      </c>
      <c r="ALW1072">
        <v>6203851294903926</v>
      </c>
      <c r="ALX1072">
        <v>2.0332369942196532E+16</v>
      </c>
      <c r="ALY1072">
        <v>4700427960057061</v>
      </c>
      <c r="ALZ1072">
        <v>2332382310984308</v>
      </c>
      <c r="AMA1072">
        <v>2368045649072753</v>
      </c>
      <c r="AMB1072">
        <v>1.8673469387755104E+16</v>
      </c>
      <c r="AMC1072">
        <v>2547237076648841</v>
      </c>
      <c r="AMD1072">
        <v>1909726589360884</v>
      </c>
      <c r="AME1072" s="1" t="s">
        <v>60350</v>
      </c>
      <c r="AMF1072">
        <v>2.1668116620386944E+16</v>
      </c>
      <c r="AMG1072">
        <v>921311475409836</v>
      </c>
      <c r="AMH1072">
        <v>4187795132440801</v>
      </c>
      <c r="AMI1072" s="1" t="s">
        <v>59928</v>
      </c>
      <c r="AMJ1072">
        <v>1.8959521854741064E+16</v>
      </c>
      <c r="AMK1072" s="1" t="s">
        <v>60351</v>
      </c>
      <c r="AML1072" s="1" t="s">
        <v>60352</v>
      </c>
      <c r="AMM1072" s="1" t="s">
        <v>60353</v>
      </c>
      <c r="AMN1072">
        <v>8084210526315789</v>
      </c>
      <c r="AMO1072">
        <v>170</v>
      </c>
      <c r="AMP1072">
        <v>50</v>
      </c>
      <c r="AMQ1072">
        <v>1434426229508196</v>
      </c>
      <c r="AMR1072" s="1" t="s">
        <v>60354</v>
      </c>
      <c r="AMS1072" s="1" t="s">
        <v>60355</v>
      </c>
      <c r="AMT1072" s="1" t="s">
        <v>48327</v>
      </c>
      <c r="AMU1072">
        <v>440625</v>
      </c>
      <c r="AMV1072" s="1" t="s">
        <v>1224</v>
      </c>
      <c r="AMX1072">
        <v>1147540983606557</v>
      </c>
      <c r="ANA1072">
        <v>2021857923497267</v>
      </c>
      <c r="ANB1072" s="1" t="s">
        <v>1224</v>
      </c>
      <c r="ANC1072" s="1" t="s">
        <v>1224</v>
      </c>
      <c r="AND1072">
        <v>0</v>
      </c>
      <c r="ANE1072">
        <v>0</v>
      </c>
      <c r="ANF1072">
        <v>0</v>
      </c>
      <c r="ANG1072">
        <v>0</v>
      </c>
      <c r="ANH1072">
        <v>3169398907103824</v>
      </c>
      <c r="ANI1072">
        <v>0</v>
      </c>
      <c r="ANJ1072" s="1" t="s">
        <v>1224</v>
      </c>
      <c r="ANK1072" s="1" t="s">
        <v>1224</v>
      </c>
      <c r="ANL1072">
        <v>1.2039473684210528E+16</v>
      </c>
      <c r="ANM1072" s="1" t="s">
        <v>60356</v>
      </c>
      <c r="ANN1072" s="1" t="s">
        <v>60357</v>
      </c>
      <c r="ANO1072" s="1" t="s">
        <v>48324</v>
      </c>
      <c r="ANP1072">
        <v>8935483870967742</v>
      </c>
      <c r="ANQ1072">
        <v>2270491803278688</v>
      </c>
      <c r="ANR1072">
        <v>810</v>
      </c>
      <c r="ANS1072" s="1" t="s">
        <v>1193</v>
      </c>
      <c r="ANT1072" s="1" t="s">
        <v>3815</v>
      </c>
      <c r="ANU1072" s="1" t="s">
        <v>1193</v>
      </c>
      <c r="ANV1072" s="1" t="s">
        <v>1193</v>
      </c>
      <c r="ANW1072" s="1" t="s">
        <v>1193</v>
      </c>
      <c r="ANX1072" s="1" t="s">
        <v>3815</v>
      </c>
      <c r="ANY1072" s="1" t="s">
        <v>1193</v>
      </c>
      <c r="ANZ1072" s="1" t="s">
        <v>1193</v>
      </c>
      <c r="AOA1072" s="1" t="s">
        <v>1193</v>
      </c>
      <c r="AOB1072" s="1" t="s">
        <v>1193</v>
      </c>
      <c r="AOC1072" s="1" t="s">
        <v>1193</v>
      </c>
      <c r="AOD1072">
        <v>2857142857142857</v>
      </c>
      <c r="AOE1072" s="1" t="s">
        <v>6689</v>
      </c>
      <c r="AOF1072" s="1" t="s">
        <v>3815</v>
      </c>
      <c r="AOG1072" s="1" t="s">
        <v>1193</v>
      </c>
      <c r="AOH1072" s="1" t="s">
        <v>1193</v>
      </c>
      <c r="AOI1072" s="1" t="s">
        <v>1193</v>
      </c>
      <c r="AOJ1072" s="1" t="s">
        <v>1193</v>
      </c>
      <c r="AOK1072" s="1" t="s">
        <v>11276</v>
      </c>
      <c r="AOL1072" s="1" t="s">
        <v>2869</v>
      </c>
      <c r="AOM1072" s="1" t="s">
        <v>1193</v>
      </c>
      <c r="AON1072" s="1" t="s">
        <v>3815</v>
      </c>
      <c r="AOO1072" s="1" t="s">
        <v>1193</v>
      </c>
      <c r="AOP1072" s="1" t="s">
        <v>1193</v>
      </c>
      <c r="AOQ1072" s="1" t="s">
        <v>1193</v>
      </c>
      <c r="AOR1072" s="1" t="s">
        <v>1193</v>
      </c>
      <c r="AOS1072" s="1" t="s">
        <v>9668</v>
      </c>
      <c r="AOT1072" s="1" t="s">
        <v>9669</v>
      </c>
      <c r="AOU1072" s="1" t="s">
        <v>1193</v>
      </c>
      <c r="AOV1072" s="1" t="s">
        <v>1193</v>
      </c>
      <c r="AOW1072" s="1" t="s">
        <v>1193</v>
      </c>
      <c r="AOX1072" s="1" t="s">
        <v>1193</v>
      </c>
      <c r="AOY1072">
        <v>1758241758241758</v>
      </c>
      <c r="AOZ1072" s="1" t="s">
        <v>9668</v>
      </c>
      <c r="APA1072" s="1" t="s">
        <v>2869</v>
      </c>
      <c r="APB1072" s="1" t="s">
        <v>3815</v>
      </c>
      <c r="APC1072" s="1" t="s">
        <v>1193</v>
      </c>
      <c r="APD1072" s="1" t="s">
        <v>1193</v>
      </c>
      <c r="APE1072" s="1" t="s">
        <v>1193</v>
      </c>
      <c r="APF1072" s="1" t="s">
        <v>1193</v>
      </c>
      <c r="APG1072" s="1" t="s">
        <v>1193</v>
      </c>
      <c r="APH1072" s="1" t="s">
        <v>1193</v>
      </c>
      <c r="API1072" s="1" t="s">
        <v>1193</v>
      </c>
      <c r="APJ1072" s="1" t="s">
        <v>1193</v>
      </c>
      <c r="APK1072" s="1" t="s">
        <v>1193</v>
      </c>
      <c r="APL1072" s="1" t="s">
        <v>1193</v>
      </c>
      <c r="APM1072" s="1" t="s">
        <v>1193</v>
      </c>
      <c r="APN1072" s="1" t="s">
        <v>1193</v>
      </c>
      <c r="APO1072" s="1" t="s">
        <v>1193</v>
      </c>
      <c r="APP1072" s="1" t="s">
        <v>1193</v>
      </c>
      <c r="APQ1072" s="1" t="s">
        <v>1193</v>
      </c>
      <c r="APR1072" s="1" t="s">
        <v>1193</v>
      </c>
      <c r="APS1072">
        <v>2.5828185698503424E+16</v>
      </c>
      <c r="APT1072">
        <v>7156232109550902</v>
      </c>
      <c r="APU1072" s="1" t="s">
        <v>60358</v>
      </c>
      <c r="APV1072" s="1" t="s">
        <v>1193</v>
      </c>
      <c r="APW1072" s="1" t="s">
        <v>1193</v>
      </c>
      <c r="APX1072" s="1" t="s">
        <v>1193</v>
      </c>
      <c r="APY1072" s="1" t="s">
        <v>1193</v>
      </c>
      <c r="APZ1072" s="1" t="s">
        <v>1193</v>
      </c>
      <c r="AQA1072" s="1" t="s">
        <v>38383</v>
      </c>
      <c r="AQB1072" s="1" t="s">
        <v>3815</v>
      </c>
      <c r="AQC1072" s="1" t="s">
        <v>1193</v>
      </c>
      <c r="AQD1072" s="1" t="s">
        <v>9669</v>
      </c>
      <c r="AQE1072" s="1" t="s">
        <v>1193</v>
      </c>
      <c r="AQF1072" s="1" t="s">
        <v>3815</v>
      </c>
      <c r="AQG1072" s="1" t="s">
        <v>1193</v>
      </c>
      <c r="AQH1072" s="1" t="s">
        <v>1193</v>
      </c>
      <c r="AQI1072" s="1" t="s">
        <v>2869</v>
      </c>
      <c r="AQJ1072" s="1" t="s">
        <v>6685</v>
      </c>
      <c r="AQK1072" s="1" t="s">
        <v>1193</v>
      </c>
      <c r="AQL1072" s="1" t="s">
        <v>3133</v>
      </c>
      <c r="AQM1072" s="1" t="s">
        <v>1193</v>
      </c>
      <c r="AQN1072" s="1" t="s">
        <v>38385</v>
      </c>
      <c r="AQO1072" s="1" t="s">
        <v>1193</v>
      </c>
      <c r="AQP1072" s="1" t="s">
        <v>48327</v>
      </c>
      <c r="AQQ1072" s="1" t="s">
        <v>9311</v>
      </c>
      <c r="AQR1072" s="1" t="s">
        <v>1193</v>
      </c>
      <c r="AQS1072" s="1" t="s">
        <v>21782</v>
      </c>
      <c r="AQT1072" s="1" t="s">
        <v>60359</v>
      </c>
      <c r="AQU1072" s="1" t="s">
        <v>1193</v>
      </c>
      <c r="AQV1072" s="1" t="s">
        <v>1193</v>
      </c>
      <c r="AQW1072" s="1" t="s">
        <v>60360</v>
      </c>
      <c r="AQX1072" s="1" t="s">
        <v>5600</v>
      </c>
      <c r="AQY1072" s="1" t="s">
        <v>48324</v>
      </c>
      <c r="AQZ1072">
        <v>150</v>
      </c>
      <c r="ARA1072">
        <v>150</v>
      </c>
      <c r="ARB1072">
        <v>100</v>
      </c>
      <c r="ARC1072">
        <v>150</v>
      </c>
      <c r="ARD1072">
        <v>150</v>
      </c>
      <c r="ARE1072">
        <v>-100</v>
      </c>
      <c r="ARF1072">
        <v>2857142857142857</v>
      </c>
      <c r="ARG1072">
        <v>1868131868131868</v>
      </c>
      <c r="ARH1072">
        <v>989010989010989</v>
      </c>
      <c r="ARI1072">
        <v>640</v>
      </c>
      <c r="ARJ1072">
        <v>1758241758241758</v>
      </c>
      <c r="ARK1072">
        <v>6525396825396824</v>
      </c>
      <c r="ARL1072">
        <v>2.1785714285714284E+16</v>
      </c>
      <c r="ARM1072">
        <v>5255474452554744</v>
      </c>
      <c r="ARN1072">
        <v>5384615384615384</v>
      </c>
      <c r="ARP1072">
        <v>412087912087912</v>
      </c>
      <c r="ARQ1072">
        <v>1.8673469387755104E+16</v>
      </c>
      <c r="ARR1072" s="1" t="s">
        <v>60361</v>
      </c>
      <c r="ARS1072" s="1" t="s">
        <v>60362</v>
      </c>
      <c r="ART1072" s="1" t="s">
        <v>1193</v>
      </c>
      <c r="ARU1072" s="1" t="s">
        <v>60363</v>
      </c>
      <c r="ARV1072">
        <v>5526315789473685</v>
      </c>
      <c r="ARW1072" s="1" t="s">
        <v>31233</v>
      </c>
      <c r="ARX1072" s="1" t="s">
        <v>1314</v>
      </c>
      <c r="ARY1072" s="1" t="s">
        <v>1315</v>
      </c>
      <c r="ARZ1072" s="1" t="s">
        <v>1316</v>
      </c>
      <c r="ASA1072" s="1" t="s">
        <v>1317</v>
      </c>
      <c r="ASB1072">
        <v>137</v>
      </c>
    </row>
    <row r="1073" spans="1:1172" x14ac:dyDescent="0.25">
      <c r="A1073">
        <v>95</v>
      </c>
      <c r="B1073" s="1" t="s">
        <v>60364</v>
      </c>
      <c r="C1073" s="1" t="s">
        <v>2778</v>
      </c>
      <c r="D1073" s="1" t="s">
        <v>8513</v>
      </c>
      <c r="E1073" s="1" t="s">
        <v>8514</v>
      </c>
      <c r="F1073">
        <v>3</v>
      </c>
      <c r="G1073">
        <v>5</v>
      </c>
      <c r="H1073">
        <v>305</v>
      </c>
      <c r="I1073">
        <v>1775</v>
      </c>
      <c r="J1073" s="1" t="s">
        <v>3499</v>
      </c>
      <c r="K1073" s="1" t="s">
        <v>3500</v>
      </c>
      <c r="L1073" s="1" t="s">
        <v>1178</v>
      </c>
      <c r="M1073" s="1" t="s">
        <v>1179</v>
      </c>
      <c r="N1073" s="1" t="s">
        <v>6299</v>
      </c>
      <c r="O1073" s="1" t="s">
        <v>2196</v>
      </c>
      <c r="P1073" s="1" t="s">
        <v>10860</v>
      </c>
      <c r="Q1073" s="1" t="s">
        <v>2198</v>
      </c>
      <c r="R1073" s="1" t="s">
        <v>2199</v>
      </c>
      <c r="S1073" s="1" t="s">
        <v>1185</v>
      </c>
      <c r="T1073" s="1" t="s">
        <v>1186</v>
      </c>
      <c r="U1073" s="1" t="s">
        <v>1326</v>
      </c>
      <c r="V1073" s="1" t="s">
        <v>1327</v>
      </c>
      <c r="W1073" s="1" t="s">
        <v>1327</v>
      </c>
      <c r="X1073" s="1" t="s">
        <v>8517</v>
      </c>
      <c r="Y1073" s="1" t="s">
        <v>6303</v>
      </c>
      <c r="Z1073" s="1" t="s">
        <v>1331</v>
      </c>
      <c r="AA1073" s="1" t="s">
        <v>1224</v>
      </c>
      <c r="AB1073" s="1" t="s">
        <v>1193</v>
      </c>
      <c r="AC1073" s="1" t="s">
        <v>2392</v>
      </c>
      <c r="AD1073" s="1" t="s">
        <v>1193</v>
      </c>
      <c r="AE1073" s="1" t="s">
        <v>2392</v>
      </c>
      <c r="AF1073" s="1" t="s">
        <v>1193</v>
      </c>
      <c r="AG1073" s="1" t="s">
        <v>1193</v>
      </c>
      <c r="AH1073" s="1" t="s">
        <v>1193</v>
      </c>
      <c r="AI1073" s="1" t="s">
        <v>2832</v>
      </c>
      <c r="AJ1073" s="1" t="s">
        <v>1193</v>
      </c>
      <c r="AK1073" s="1" t="s">
        <v>1193</v>
      </c>
      <c r="AL1073" s="1" t="s">
        <v>1193</v>
      </c>
      <c r="AM1073" s="1" t="s">
        <v>1193</v>
      </c>
      <c r="AN1073" s="1" t="s">
        <v>1193</v>
      </c>
      <c r="AO1073" s="1" t="s">
        <v>1193</v>
      </c>
      <c r="AP1073" s="1" t="s">
        <v>1193</v>
      </c>
      <c r="AQ1073" s="1" t="s">
        <v>1193</v>
      </c>
      <c r="AR1073" s="1" t="s">
        <v>1193</v>
      </c>
      <c r="AS1073" s="1" t="s">
        <v>1193</v>
      </c>
      <c r="AT1073" s="1" t="s">
        <v>1193</v>
      </c>
      <c r="AU1073" s="1" t="s">
        <v>1193</v>
      </c>
      <c r="AV1073" s="1" t="s">
        <v>1193</v>
      </c>
      <c r="AW1073" s="1" t="s">
        <v>1193</v>
      </c>
      <c r="AX1073" s="1" t="s">
        <v>1193</v>
      </c>
      <c r="AY1073" s="1" t="s">
        <v>2838</v>
      </c>
      <c r="AZ1073" s="1" t="s">
        <v>4383</v>
      </c>
      <c r="BA1073" s="1" t="s">
        <v>1193</v>
      </c>
      <c r="BB1073" s="1" t="s">
        <v>10741</v>
      </c>
      <c r="BC1073" s="1" t="s">
        <v>1193</v>
      </c>
      <c r="BD1073" s="1" t="s">
        <v>1193</v>
      </c>
      <c r="BE1073" s="1" t="s">
        <v>1193</v>
      </c>
      <c r="BF1073" s="1" t="s">
        <v>1193</v>
      </c>
      <c r="BG1073" s="1" t="s">
        <v>1193</v>
      </c>
      <c r="BH1073" s="1" t="s">
        <v>1193</v>
      </c>
      <c r="BI1073" s="1" t="s">
        <v>1193</v>
      </c>
      <c r="BJ1073" s="1" t="s">
        <v>13930</v>
      </c>
      <c r="BK1073" s="1" t="s">
        <v>1193</v>
      </c>
      <c r="BL1073" s="1" t="s">
        <v>1193</v>
      </c>
      <c r="BM1073" s="1" t="s">
        <v>1193</v>
      </c>
      <c r="BN1073" s="1" t="s">
        <v>1193</v>
      </c>
      <c r="BO1073" s="1" t="s">
        <v>1193</v>
      </c>
      <c r="BP1073" s="1" t="s">
        <v>1193</v>
      </c>
      <c r="BQ1073" s="1" t="s">
        <v>1193</v>
      </c>
      <c r="BR1073" s="1" t="s">
        <v>2832</v>
      </c>
      <c r="BS1073" s="1" t="s">
        <v>1193</v>
      </c>
      <c r="BT1073" s="1" t="s">
        <v>1193</v>
      </c>
      <c r="BU1073" s="1" t="s">
        <v>12418</v>
      </c>
      <c r="BV1073" s="1" t="s">
        <v>1193</v>
      </c>
      <c r="BW1073" s="1" t="s">
        <v>1193</v>
      </c>
      <c r="BX1073" s="1" t="s">
        <v>1193</v>
      </c>
      <c r="BY1073" s="1" t="s">
        <v>1193</v>
      </c>
      <c r="BZ1073" s="1" t="s">
        <v>1193</v>
      </c>
      <c r="CA1073" s="1" t="s">
        <v>1193</v>
      </c>
      <c r="CB1073" s="1" t="s">
        <v>1193</v>
      </c>
      <c r="CC1073" s="1" t="s">
        <v>1193</v>
      </c>
      <c r="CD1073" s="1" t="s">
        <v>1193</v>
      </c>
      <c r="CE1073" s="1" t="s">
        <v>1193</v>
      </c>
      <c r="CF1073" s="1" t="s">
        <v>1193</v>
      </c>
      <c r="CG1073" s="1" t="s">
        <v>10741</v>
      </c>
      <c r="CH1073" s="1" t="s">
        <v>1193</v>
      </c>
      <c r="CI1073" s="1" t="s">
        <v>2835</v>
      </c>
      <c r="CJ1073" s="1" t="s">
        <v>44648</v>
      </c>
      <c r="CK1073" s="1" t="s">
        <v>3215</v>
      </c>
      <c r="CL1073" s="1" t="s">
        <v>1193</v>
      </c>
      <c r="CM1073" s="1" t="s">
        <v>1193</v>
      </c>
      <c r="CN1073" s="1" t="s">
        <v>1193</v>
      </c>
      <c r="CO1073" s="1" t="s">
        <v>1193</v>
      </c>
      <c r="CP1073" s="1" t="s">
        <v>1193</v>
      </c>
      <c r="CQ1073" s="1" t="s">
        <v>1193</v>
      </c>
      <c r="CR1073" s="1" t="s">
        <v>1193</v>
      </c>
      <c r="CS1073" s="1" t="s">
        <v>1193</v>
      </c>
      <c r="CT1073" s="1" t="s">
        <v>1193</v>
      </c>
      <c r="CU1073" s="1" t="s">
        <v>2838</v>
      </c>
      <c r="CV1073" s="1" t="s">
        <v>1193</v>
      </c>
      <c r="CW1073" s="1" t="s">
        <v>1193</v>
      </c>
      <c r="CX1073" s="1" t="s">
        <v>2838</v>
      </c>
      <c r="CY1073" s="1" t="s">
        <v>1193</v>
      </c>
      <c r="CZ1073" s="1" t="s">
        <v>1193</v>
      </c>
      <c r="DA1073" s="1" t="s">
        <v>8995</v>
      </c>
      <c r="DB1073" s="1" t="s">
        <v>1193</v>
      </c>
      <c r="DC1073" s="1" t="s">
        <v>1193</v>
      </c>
      <c r="DD1073" s="1" t="s">
        <v>1958</v>
      </c>
      <c r="DE1073" s="1" t="s">
        <v>1193</v>
      </c>
      <c r="DF1073" s="1" t="s">
        <v>23780</v>
      </c>
      <c r="DG1073" s="1" t="s">
        <v>1193</v>
      </c>
      <c r="DH1073" s="1" t="s">
        <v>1193</v>
      </c>
      <c r="DI1073" s="1" t="s">
        <v>1193</v>
      </c>
      <c r="DJ1073">
        <v>1.3112244897959184E+16</v>
      </c>
      <c r="DK1073">
        <v>1345549738219895</v>
      </c>
      <c r="DL1073">
        <v>7346938775510204</v>
      </c>
      <c r="DM1073">
        <v>12</v>
      </c>
      <c r="DN1073">
        <v>1.5319148936170212E+16</v>
      </c>
      <c r="DO1073">
        <v>5106382978723404</v>
      </c>
      <c r="DP1073">
        <v>0</v>
      </c>
      <c r="DQ1073">
        <v>0</v>
      </c>
      <c r="DR1073">
        <v>0</v>
      </c>
      <c r="DS1073">
        <v>5714285714285714</v>
      </c>
      <c r="DT1073">
        <v>5</v>
      </c>
      <c r="DU1073">
        <v>0</v>
      </c>
      <c r="DV1073">
        <v>0</v>
      </c>
      <c r="DW1073">
        <v>0</v>
      </c>
      <c r="DX1073">
        <v>5</v>
      </c>
      <c r="DY1073">
        <v>0</v>
      </c>
      <c r="DZ1073">
        <v>0</v>
      </c>
      <c r="EA1073">
        <v>5</v>
      </c>
      <c r="EB1073">
        <v>5</v>
      </c>
      <c r="EC1073">
        <v>0</v>
      </c>
      <c r="ED1073">
        <v>0</v>
      </c>
      <c r="EE1073">
        <v>0</v>
      </c>
      <c r="EF1073">
        <v>0</v>
      </c>
      <c r="EG1073">
        <v>0</v>
      </c>
      <c r="EH1073">
        <v>0</v>
      </c>
      <c r="EI1073">
        <v>0</v>
      </c>
      <c r="EJ1073">
        <v>0</v>
      </c>
      <c r="EK1073">
        <v>0</v>
      </c>
      <c r="EL1073">
        <v>0</v>
      </c>
      <c r="EM1073">
        <v>0</v>
      </c>
      <c r="EN1073">
        <v>0</v>
      </c>
      <c r="EO1073">
        <v>0</v>
      </c>
      <c r="EP1073">
        <v>0</v>
      </c>
      <c r="EQ1073">
        <v>0</v>
      </c>
      <c r="ER1073">
        <v>0</v>
      </c>
      <c r="ES1073">
        <v>0</v>
      </c>
      <c r="ET1073">
        <v>4285714285714285</v>
      </c>
      <c r="EU1073">
        <v>0</v>
      </c>
      <c r="EV1073">
        <v>0</v>
      </c>
      <c r="EW1073">
        <v>5714285714285714</v>
      </c>
      <c r="EX1073">
        <v>0</v>
      </c>
      <c r="EY1073">
        <v>0</v>
      </c>
      <c r="EZ1073">
        <v>4285714285714285</v>
      </c>
      <c r="FA1073">
        <v>0</v>
      </c>
      <c r="FB1073">
        <v>0</v>
      </c>
      <c r="FC1073">
        <v>0</v>
      </c>
      <c r="FD1073">
        <v>0</v>
      </c>
      <c r="FE1073">
        <v>0</v>
      </c>
      <c r="FF1073">
        <v>0</v>
      </c>
      <c r="FG1073">
        <v>0</v>
      </c>
      <c r="FH1073">
        <v>0</v>
      </c>
      <c r="FI1073">
        <v>0</v>
      </c>
      <c r="FJ1073">
        <v>0</v>
      </c>
      <c r="FK1073">
        <v>0</v>
      </c>
      <c r="FL1073">
        <v>0</v>
      </c>
      <c r="FM1073">
        <v>0</v>
      </c>
      <c r="FN1073" s="1" t="s">
        <v>1209</v>
      </c>
      <c r="FO1073">
        <v>0</v>
      </c>
      <c r="FP1073">
        <v>49</v>
      </c>
      <c r="FQ1073" s="1" t="s">
        <v>1210</v>
      </c>
      <c r="FR1073" s="1" t="s">
        <v>1193</v>
      </c>
      <c r="FS1073" s="1" t="s">
        <v>7817</v>
      </c>
      <c r="FT1073" s="1" t="s">
        <v>1193</v>
      </c>
      <c r="FU1073" s="1" t="s">
        <v>1193</v>
      </c>
      <c r="FV1073" s="1" t="s">
        <v>4403</v>
      </c>
      <c r="FW1073" s="1" t="s">
        <v>12535</v>
      </c>
      <c r="FX1073" s="1" t="s">
        <v>1193</v>
      </c>
      <c r="FY1073" s="1" t="s">
        <v>1193</v>
      </c>
      <c r="FZ1073" s="1" t="s">
        <v>1341</v>
      </c>
      <c r="GA1073" s="1" t="s">
        <v>1193</v>
      </c>
      <c r="GB1073" s="1" t="s">
        <v>1193</v>
      </c>
      <c r="GC1073" s="1" t="s">
        <v>1193</v>
      </c>
      <c r="GD1073" s="1" t="s">
        <v>1193</v>
      </c>
      <c r="GE1073" s="1" t="s">
        <v>1193</v>
      </c>
      <c r="GF1073" s="1" t="s">
        <v>7817</v>
      </c>
      <c r="GG1073" s="1" t="s">
        <v>5305</v>
      </c>
      <c r="GH1073" s="1" t="s">
        <v>1193</v>
      </c>
      <c r="GI1073" s="1" t="s">
        <v>1193</v>
      </c>
      <c r="GJ1073" s="1" t="s">
        <v>1193</v>
      </c>
      <c r="GK1073" s="1" t="s">
        <v>1193</v>
      </c>
      <c r="GL1073" s="1" t="s">
        <v>1470</v>
      </c>
      <c r="GM1073">
        <v>640</v>
      </c>
      <c r="GN1073">
        <v>5367236863359231</v>
      </c>
      <c r="GO1073">
        <v>1.3216783216783216E+16</v>
      </c>
      <c r="GP1073">
        <v>2.1663840846785428E+16</v>
      </c>
      <c r="GQ1073">
        <v>2315293302994879</v>
      </c>
      <c r="GR1073">
        <v>4608087564609303</v>
      </c>
      <c r="GS1073">
        <v>3486542443064181</v>
      </c>
      <c r="GT1073">
        <v>2051804670912951</v>
      </c>
      <c r="GU1073">
        <v>12</v>
      </c>
      <c r="GV1073">
        <v>9363636363636364</v>
      </c>
      <c r="GW1073">
        <v>1754684838160136</v>
      </c>
      <c r="GX1073">
        <v>2967741935483871</v>
      </c>
      <c r="GY1073">
        <v>1.7413380098407456E+16</v>
      </c>
      <c r="GZ1073">
        <v>2167832167832167</v>
      </c>
      <c r="HA1073">
        <v>8472222222222222</v>
      </c>
      <c r="HB1073" s="1" t="s">
        <v>1193</v>
      </c>
      <c r="HC1073" s="1" t="s">
        <v>1193</v>
      </c>
      <c r="HD1073" s="1" t="s">
        <v>1193</v>
      </c>
      <c r="HE1073" s="1" t="s">
        <v>3706</v>
      </c>
      <c r="HF1073" s="1" t="s">
        <v>1193</v>
      </c>
      <c r="HG1073" s="1" t="s">
        <v>1193</v>
      </c>
      <c r="HH1073" s="1" t="s">
        <v>1193</v>
      </c>
      <c r="HI1073">
        <v>3680555555555556</v>
      </c>
      <c r="HJ1073" s="1" t="s">
        <v>1193</v>
      </c>
      <c r="HK1073" s="1" t="s">
        <v>2835</v>
      </c>
      <c r="HL1073" s="1" t="s">
        <v>60365</v>
      </c>
      <c r="HM1073">
        <v>2916666666666667</v>
      </c>
      <c r="HN1073" s="1" t="s">
        <v>2832</v>
      </c>
      <c r="HO1073" s="1" t="s">
        <v>2838</v>
      </c>
      <c r="HP1073">
        <v>0</v>
      </c>
      <c r="HQ1073">
        <v>0</v>
      </c>
      <c r="HR1073">
        <v>0</v>
      </c>
      <c r="HS1073">
        <v>0</v>
      </c>
      <c r="HT1073">
        <v>6597222222222223</v>
      </c>
      <c r="HU1073">
        <v>0</v>
      </c>
      <c r="HV1073" s="1" t="s">
        <v>1193</v>
      </c>
      <c r="HW1073" s="1" t="s">
        <v>1193</v>
      </c>
      <c r="HX1073" s="1" t="s">
        <v>1193</v>
      </c>
      <c r="HY1073" s="1" t="s">
        <v>1193</v>
      </c>
      <c r="HZ1073" s="1" t="s">
        <v>1193</v>
      </c>
      <c r="IA1073" s="1" t="s">
        <v>3706</v>
      </c>
      <c r="IB1073" s="1" t="s">
        <v>1193</v>
      </c>
      <c r="IC1073" s="1" t="s">
        <v>1224</v>
      </c>
      <c r="ID1073" s="1" t="s">
        <v>1224</v>
      </c>
      <c r="IE1073" s="1" t="s">
        <v>1224</v>
      </c>
      <c r="IF1073">
        <v>979591836734694</v>
      </c>
      <c r="IG1073">
        <v>-4409090909090909</v>
      </c>
      <c r="IH1073">
        <v>3.2316749440070464E+16</v>
      </c>
      <c r="II1073">
        <v>1538461538461538</v>
      </c>
      <c r="IJ1073" s="1" t="s">
        <v>7932</v>
      </c>
      <c r="IK1073" s="1" t="s">
        <v>1193</v>
      </c>
      <c r="IL1073">
        <v>89375</v>
      </c>
      <c r="IM1073">
        <v>1218057921635434</v>
      </c>
      <c r="IN1073">
        <v>1.5317739469525184E+16</v>
      </c>
      <c r="IO1073">
        <v>1.6083626443001442E+16</v>
      </c>
      <c r="IP1073">
        <v>6626666666666667</v>
      </c>
      <c r="IQ1073">
        <v>6.1642857142857144E+16</v>
      </c>
      <c r="IR1073">
        <v>59</v>
      </c>
      <c r="IS1073" s="1" t="s">
        <v>1193</v>
      </c>
      <c r="IT1073" s="1" t="s">
        <v>1193</v>
      </c>
      <c r="IU1073" s="1" t="s">
        <v>1193</v>
      </c>
      <c r="IV1073" s="1" t="s">
        <v>1193</v>
      </c>
      <c r="IW1073" s="1" t="s">
        <v>1193</v>
      </c>
      <c r="IX1073" s="1" t="s">
        <v>4196</v>
      </c>
      <c r="IY1073" s="1" t="s">
        <v>1193</v>
      </c>
      <c r="IZ1073" s="1" t="s">
        <v>1193</v>
      </c>
      <c r="JA1073" s="1" t="s">
        <v>1193</v>
      </c>
      <c r="JB1073" s="1" t="s">
        <v>1193</v>
      </c>
      <c r="JC1073" s="1" t="s">
        <v>1193</v>
      </c>
      <c r="JD1073" s="1" t="s">
        <v>1193</v>
      </c>
      <c r="JE1073" s="1" t="s">
        <v>1193</v>
      </c>
      <c r="JF1073" s="1" t="s">
        <v>1193</v>
      </c>
      <c r="JG1073" s="1" t="s">
        <v>1193</v>
      </c>
      <c r="JH1073" s="1" t="s">
        <v>4878</v>
      </c>
      <c r="JI1073" s="1" t="s">
        <v>4196</v>
      </c>
      <c r="JJ1073" s="1" t="s">
        <v>1193</v>
      </c>
      <c r="JK1073" s="1" t="s">
        <v>1193</v>
      </c>
      <c r="JL1073" s="1" t="s">
        <v>1193</v>
      </c>
      <c r="JM1073" s="1" t="s">
        <v>1193</v>
      </c>
      <c r="JN1073" s="1" t="s">
        <v>1193</v>
      </c>
      <c r="JO1073" s="1" t="s">
        <v>1193</v>
      </c>
      <c r="JP1073" s="1" t="s">
        <v>1193</v>
      </c>
      <c r="JQ1073" s="1" t="s">
        <v>1193</v>
      </c>
      <c r="JR1073" s="1" t="s">
        <v>16865</v>
      </c>
      <c r="JS1073" s="1" t="s">
        <v>4196</v>
      </c>
      <c r="JT1073" s="1" t="s">
        <v>1193</v>
      </c>
      <c r="JU1073" s="1" t="s">
        <v>1193</v>
      </c>
      <c r="JV1073" s="1" t="s">
        <v>1193</v>
      </c>
      <c r="JW1073" s="1" t="s">
        <v>1193</v>
      </c>
      <c r="JX1073" s="1" t="s">
        <v>1193</v>
      </c>
      <c r="JY1073" s="1" t="s">
        <v>1193</v>
      </c>
      <c r="JZ1073" s="1" t="s">
        <v>19226</v>
      </c>
      <c r="KA1073" s="1" t="s">
        <v>7583</v>
      </c>
      <c r="KB1073" s="1" t="s">
        <v>4873</v>
      </c>
      <c r="KC1073" s="1" t="s">
        <v>1193</v>
      </c>
      <c r="KD1073" s="1" t="s">
        <v>1193</v>
      </c>
      <c r="KE1073" s="1" t="s">
        <v>1193</v>
      </c>
      <c r="KF1073" s="1" t="s">
        <v>1193</v>
      </c>
      <c r="KG1073">
        <v>6293706293706294</v>
      </c>
      <c r="KH1073">
        <v>839160839160839</v>
      </c>
      <c r="KI1073" s="1" t="s">
        <v>1193</v>
      </c>
      <c r="KJ1073" s="1" t="s">
        <v>1193</v>
      </c>
      <c r="KK1073" s="1" t="s">
        <v>1193</v>
      </c>
      <c r="KL1073" s="1" t="s">
        <v>1193</v>
      </c>
      <c r="KM1073" s="1" t="s">
        <v>1193</v>
      </c>
      <c r="KN1073" s="1" t="s">
        <v>1193</v>
      </c>
      <c r="KO1073" s="1" t="s">
        <v>1193</v>
      </c>
      <c r="KP1073" s="1" t="s">
        <v>1193</v>
      </c>
      <c r="KQ1073" s="1" t="s">
        <v>1193</v>
      </c>
      <c r="KR1073" s="1" t="s">
        <v>1193</v>
      </c>
      <c r="KS1073" s="1" t="s">
        <v>1193</v>
      </c>
      <c r="KT1073" s="1" t="s">
        <v>1193</v>
      </c>
      <c r="KU1073" s="1" t="s">
        <v>1193</v>
      </c>
      <c r="KV1073" s="1" t="s">
        <v>1193</v>
      </c>
      <c r="KW1073" s="1" t="s">
        <v>1193</v>
      </c>
      <c r="KX1073" s="1" t="s">
        <v>1193</v>
      </c>
      <c r="KY1073" s="1" t="s">
        <v>1193</v>
      </c>
      <c r="KZ1073">
        <v>5746116345420436</v>
      </c>
      <c r="LA1073" s="1" t="s">
        <v>38440</v>
      </c>
      <c r="LB1073">
        <v>-1.3925039232153264E+16</v>
      </c>
      <c r="LC1073">
        <v>2668049314884596</v>
      </c>
      <c r="LD1073" s="1" t="s">
        <v>38441</v>
      </c>
      <c r="LE1073" s="1" t="s">
        <v>38442</v>
      </c>
      <c r="LF1073" s="1" t="s">
        <v>1193</v>
      </c>
      <c r="LG1073" s="1" t="s">
        <v>1193</v>
      </c>
      <c r="LH1073" s="1" t="s">
        <v>1193</v>
      </c>
      <c r="LI1073" s="1" t="s">
        <v>12152</v>
      </c>
      <c r="LJ1073" s="1" t="s">
        <v>1193</v>
      </c>
      <c r="LK1073" s="1" t="s">
        <v>1193</v>
      </c>
      <c r="LL1073" s="1" t="s">
        <v>1193</v>
      </c>
      <c r="LM1073" s="1" t="s">
        <v>1193</v>
      </c>
      <c r="LN1073" s="1" t="s">
        <v>1193</v>
      </c>
      <c r="LO1073" s="1" t="s">
        <v>1193</v>
      </c>
      <c r="LP1073" s="1" t="s">
        <v>1193</v>
      </c>
      <c r="LQ1073" s="1" t="s">
        <v>1193</v>
      </c>
      <c r="LR1073" s="1" t="s">
        <v>19226</v>
      </c>
      <c r="LS1073" s="1" t="s">
        <v>1193</v>
      </c>
      <c r="LT1073" s="1" t="s">
        <v>1193</v>
      </c>
      <c r="LU1073" s="1" t="s">
        <v>1193</v>
      </c>
      <c r="LV1073" s="1" t="s">
        <v>1193</v>
      </c>
      <c r="LW1073" s="1" t="s">
        <v>4196</v>
      </c>
      <c r="LX1073" s="1" t="s">
        <v>4196</v>
      </c>
      <c r="LY1073" s="1" t="s">
        <v>1193</v>
      </c>
      <c r="LZ1073" s="1" t="s">
        <v>1193</v>
      </c>
      <c r="MA1073" s="1" t="s">
        <v>1193</v>
      </c>
      <c r="MB1073" s="1" t="s">
        <v>1193</v>
      </c>
      <c r="MC1073" s="1" t="s">
        <v>1193</v>
      </c>
      <c r="MD1073" s="1" t="s">
        <v>1193</v>
      </c>
      <c r="ME1073" s="1" t="s">
        <v>1193</v>
      </c>
      <c r="MF1073" s="1" t="s">
        <v>1193</v>
      </c>
      <c r="MG1073" s="1" t="s">
        <v>1193</v>
      </c>
      <c r="MH1073" s="1" t="s">
        <v>1193</v>
      </c>
      <c r="MI1073" s="1" t="s">
        <v>1193</v>
      </c>
      <c r="MJ1073" s="1" t="s">
        <v>1193</v>
      </c>
      <c r="MK1073" s="1" t="s">
        <v>1193</v>
      </c>
      <c r="ML1073">
        <v>1118881118881118</v>
      </c>
      <c r="MM1073">
        <v>769230769230769</v>
      </c>
      <c r="MN1073" s="1" t="s">
        <v>12152</v>
      </c>
      <c r="MO1073" s="1" t="s">
        <v>7580</v>
      </c>
      <c r="MP1073" s="1" t="s">
        <v>19226</v>
      </c>
      <c r="MQ1073" s="1" t="s">
        <v>12152</v>
      </c>
      <c r="MR1073">
        <v>7972027972027972</v>
      </c>
      <c r="MS1073">
        <v>839160839160839</v>
      </c>
      <c r="MT1073" s="1" t="s">
        <v>7580</v>
      </c>
      <c r="MU1073">
        <v>10</v>
      </c>
      <c r="MV1073">
        <v>2167832167832167</v>
      </c>
      <c r="MW1073">
        <v>1538461538461538</v>
      </c>
      <c r="MX1073">
        <v>5</v>
      </c>
      <c r="MY1073">
        <v>5</v>
      </c>
      <c r="MZ1073">
        <v>12</v>
      </c>
      <c r="NA1073">
        <v>5</v>
      </c>
      <c r="NB1073">
        <v>5</v>
      </c>
      <c r="NC1073">
        <v>-12</v>
      </c>
      <c r="ND1073">
        <v>1818181818181818</v>
      </c>
      <c r="NE1073">
        <v>909090909090909</v>
      </c>
      <c r="NF1073">
        <v>909090909090909</v>
      </c>
      <c r="NG1073">
        <v>47</v>
      </c>
      <c r="NH1073" s="1" t="s">
        <v>2487</v>
      </c>
      <c r="NI1073">
        <v>6363636363636364</v>
      </c>
      <c r="NJ1073">
        <v>1.3208616780045352E+16</v>
      </c>
      <c r="NK1073">
        <v>979591836734694</v>
      </c>
      <c r="NL1073">
        <v>1259645464025026</v>
      </c>
      <c r="NM1073">
        <v>1818181818181818</v>
      </c>
      <c r="NN1073">
        <v>1188811188811188</v>
      </c>
      <c r="NO1073" s="1" t="s">
        <v>4874</v>
      </c>
      <c r="NP1073" s="1" t="s">
        <v>60366</v>
      </c>
      <c r="NQ1073" s="1" t="s">
        <v>60367</v>
      </c>
      <c r="NR1073" s="1" t="s">
        <v>1771</v>
      </c>
      <c r="NS1073" s="1" t="s">
        <v>60368</v>
      </c>
      <c r="NT1073" s="1" t="s">
        <v>1193</v>
      </c>
      <c r="NU1073" s="1" t="s">
        <v>1193</v>
      </c>
      <c r="NV1073" s="1" t="s">
        <v>1193</v>
      </c>
      <c r="NW1073" s="1" t="s">
        <v>1193</v>
      </c>
      <c r="NX1073" s="1" t="s">
        <v>1193</v>
      </c>
      <c r="NY1073" s="1" t="s">
        <v>1193</v>
      </c>
      <c r="NZ1073" s="1" t="s">
        <v>1224</v>
      </c>
      <c r="OA1073" s="1" t="s">
        <v>1224</v>
      </c>
      <c r="OB1073" s="1" t="s">
        <v>1224</v>
      </c>
      <c r="OC1073" s="1" t="s">
        <v>1224</v>
      </c>
      <c r="OD1073" s="1" t="s">
        <v>1193</v>
      </c>
      <c r="OE1073" s="1" t="s">
        <v>1193</v>
      </c>
      <c r="OF1073" s="1" t="s">
        <v>1193</v>
      </c>
      <c r="OG1073" s="1" t="s">
        <v>1224</v>
      </c>
      <c r="OH1073" s="1" t="s">
        <v>1224</v>
      </c>
      <c r="OI1073" s="1" t="s">
        <v>1224</v>
      </c>
      <c r="OJ1073" s="1" t="s">
        <v>1224</v>
      </c>
      <c r="OK1073" s="1" t="s">
        <v>1224</v>
      </c>
      <c r="OL1073" s="1" t="s">
        <v>1224</v>
      </c>
      <c r="OM1073" s="1" t="s">
        <v>1224</v>
      </c>
      <c r="ON1073" s="1" t="s">
        <v>1224</v>
      </c>
      <c r="OO1073" s="1" t="s">
        <v>1224</v>
      </c>
      <c r="OP1073" s="1" t="s">
        <v>1224</v>
      </c>
      <c r="OQ1073" s="1" t="s">
        <v>1224</v>
      </c>
      <c r="OR1073" s="1" t="s">
        <v>1224</v>
      </c>
      <c r="OS1073" s="1" t="s">
        <v>1224</v>
      </c>
      <c r="OT1073" s="1" t="s">
        <v>1224</v>
      </c>
      <c r="OU1073" s="1" t="s">
        <v>1224</v>
      </c>
      <c r="OV1073" s="1" t="s">
        <v>1224</v>
      </c>
      <c r="OW1073" s="1" t="s">
        <v>1224</v>
      </c>
      <c r="OX1073" s="1" t="s">
        <v>1224</v>
      </c>
      <c r="OY1073" s="1" t="s">
        <v>1224</v>
      </c>
      <c r="OZ1073" s="1" t="s">
        <v>1224</v>
      </c>
      <c r="PA1073" s="1" t="s">
        <v>1224</v>
      </c>
      <c r="PB1073" s="1" t="s">
        <v>1224</v>
      </c>
      <c r="PC1073" s="1" t="s">
        <v>1224</v>
      </c>
      <c r="PD1073" s="1" t="s">
        <v>1193</v>
      </c>
      <c r="PE1073" s="1" t="s">
        <v>1193</v>
      </c>
      <c r="PF1073" s="1" t="s">
        <v>1193</v>
      </c>
      <c r="PG1073" s="1" t="s">
        <v>1193</v>
      </c>
      <c r="PH1073" s="1" t="s">
        <v>1193</v>
      </c>
      <c r="PI1073" s="1" t="s">
        <v>1224</v>
      </c>
      <c r="PJ1073" s="1" t="s">
        <v>1224</v>
      </c>
      <c r="PK1073" s="1" t="s">
        <v>1193</v>
      </c>
      <c r="PL1073" s="1" t="s">
        <v>1193</v>
      </c>
      <c r="PM1073" s="1" t="s">
        <v>1193</v>
      </c>
      <c r="PN1073" s="1" t="s">
        <v>1193</v>
      </c>
      <c r="PO1073" s="1" t="s">
        <v>1224</v>
      </c>
      <c r="PP1073" s="1" t="s">
        <v>1193</v>
      </c>
      <c r="PQ1073" s="1" t="s">
        <v>1193</v>
      </c>
      <c r="PR1073" s="1" t="s">
        <v>1193</v>
      </c>
      <c r="PS1073" s="1" t="s">
        <v>1193</v>
      </c>
      <c r="PT1073" s="1" t="s">
        <v>1193</v>
      </c>
      <c r="PU1073" s="1" t="s">
        <v>1193</v>
      </c>
      <c r="PV1073" s="1" t="s">
        <v>1193</v>
      </c>
      <c r="PW1073" s="1" t="s">
        <v>1193</v>
      </c>
      <c r="PX1073" s="1" t="s">
        <v>1193</v>
      </c>
      <c r="PY1073" s="1" t="s">
        <v>1193</v>
      </c>
      <c r="PZ1073" s="1" t="s">
        <v>1193</v>
      </c>
      <c r="QA1073" s="1" t="s">
        <v>1193</v>
      </c>
      <c r="QB1073" s="1" t="s">
        <v>1193</v>
      </c>
      <c r="QC1073" s="1" t="s">
        <v>1193</v>
      </c>
      <c r="QD1073" s="1" t="s">
        <v>1193</v>
      </c>
      <c r="QE1073" s="1" t="s">
        <v>1193</v>
      </c>
      <c r="QF1073" s="1" t="s">
        <v>1193</v>
      </c>
      <c r="QG1073" s="1" t="s">
        <v>1193</v>
      </c>
      <c r="QH1073" s="1" t="s">
        <v>1193</v>
      </c>
      <c r="QI1073" s="1" t="s">
        <v>1193</v>
      </c>
      <c r="QJ1073" s="1" t="s">
        <v>1193</v>
      </c>
      <c r="QK1073" s="1" t="s">
        <v>1193</v>
      </c>
      <c r="QL1073" s="1" t="s">
        <v>1193</v>
      </c>
      <c r="QM1073" s="1" t="s">
        <v>1193</v>
      </c>
      <c r="QN1073" s="1" t="s">
        <v>1193</v>
      </c>
      <c r="QO1073" s="1" t="s">
        <v>1193</v>
      </c>
      <c r="QP1073" s="1" t="s">
        <v>1193</v>
      </c>
      <c r="QQ1073" s="1" t="s">
        <v>1193</v>
      </c>
      <c r="QR1073" s="1" t="s">
        <v>1193</v>
      </c>
      <c r="QS1073" s="1" t="s">
        <v>1193</v>
      </c>
      <c r="QT1073" s="1" t="s">
        <v>1193</v>
      </c>
      <c r="QU1073" s="1" t="s">
        <v>1193</v>
      </c>
      <c r="QV1073" s="1" t="s">
        <v>1193</v>
      </c>
      <c r="QW1073" s="1" t="s">
        <v>1193</v>
      </c>
      <c r="QX1073" s="1" t="s">
        <v>1193</v>
      </c>
      <c r="QY1073" s="1" t="s">
        <v>1193</v>
      </c>
      <c r="QZ1073" s="1" t="s">
        <v>1193</v>
      </c>
      <c r="RA1073" s="1" t="s">
        <v>1193</v>
      </c>
      <c r="RB1073" s="1" t="s">
        <v>1193</v>
      </c>
      <c r="RC1073" s="1" t="s">
        <v>1193</v>
      </c>
      <c r="RD1073" s="1" t="s">
        <v>1193</v>
      </c>
      <c r="RE1073" s="1" t="s">
        <v>1193</v>
      </c>
      <c r="RF1073" s="1" t="s">
        <v>1193</v>
      </c>
      <c r="RG1073" s="1" t="s">
        <v>1193</v>
      </c>
      <c r="RH1073" s="1" t="s">
        <v>1193</v>
      </c>
      <c r="RI1073" s="1" t="s">
        <v>1193</v>
      </c>
      <c r="RJ1073" s="1" t="s">
        <v>1193</v>
      </c>
      <c r="RK1073" s="1" t="s">
        <v>1193</v>
      </c>
      <c r="RL1073" s="1" t="s">
        <v>1193</v>
      </c>
      <c r="RM1073" s="1" t="s">
        <v>1193</v>
      </c>
      <c r="RN1073" s="1" t="s">
        <v>1193</v>
      </c>
      <c r="RO1073" s="1" t="s">
        <v>1193</v>
      </c>
      <c r="RP1073" s="1" t="s">
        <v>1193</v>
      </c>
      <c r="RQ1073" s="1" t="s">
        <v>1193</v>
      </c>
      <c r="RR1073" s="1" t="s">
        <v>1224</v>
      </c>
      <c r="RS1073" s="1" t="s">
        <v>1224</v>
      </c>
      <c r="RT1073" s="1" t="s">
        <v>1224</v>
      </c>
      <c r="RU1073" s="1" t="s">
        <v>1224</v>
      </c>
      <c r="RV1073" s="1" t="s">
        <v>1224</v>
      </c>
      <c r="RW1073" s="1" t="s">
        <v>1224</v>
      </c>
      <c r="RX1073" s="1" t="s">
        <v>1224</v>
      </c>
      <c r="RY1073" s="1" t="s">
        <v>1224</v>
      </c>
      <c r="RZ1073" s="1" t="s">
        <v>1224</v>
      </c>
      <c r="SA1073" s="1" t="s">
        <v>1224</v>
      </c>
      <c r="SB1073" s="1" t="s">
        <v>1193</v>
      </c>
      <c r="SC1073" s="1" t="s">
        <v>1224</v>
      </c>
      <c r="SD1073" s="1" t="s">
        <v>1224</v>
      </c>
      <c r="SE1073" s="1" t="s">
        <v>1224</v>
      </c>
      <c r="SF1073" s="1" t="s">
        <v>1224</v>
      </c>
      <c r="SG1073" s="1" t="s">
        <v>1224</v>
      </c>
      <c r="SH1073" s="1" t="s">
        <v>1224</v>
      </c>
      <c r="SI1073" s="1" t="s">
        <v>1224</v>
      </c>
      <c r="SJ1073" s="1" t="s">
        <v>1193</v>
      </c>
      <c r="SK1073" s="1" t="s">
        <v>1193</v>
      </c>
      <c r="SL1073" s="1" t="s">
        <v>1193</v>
      </c>
      <c r="SM1073" s="1" t="s">
        <v>1193</v>
      </c>
      <c r="SN1073" s="1" t="s">
        <v>1224</v>
      </c>
      <c r="SO1073" s="1" t="s">
        <v>1224</v>
      </c>
      <c r="SP1073" s="1" t="s">
        <v>1224</v>
      </c>
      <c r="SQ1073" s="1" t="s">
        <v>1224</v>
      </c>
      <c r="SR1073" s="1" t="s">
        <v>1193</v>
      </c>
      <c r="SS1073" s="1" t="s">
        <v>1193</v>
      </c>
      <c r="ST1073" s="1" t="s">
        <v>1193</v>
      </c>
      <c r="SU1073" s="1" t="s">
        <v>1193</v>
      </c>
      <c r="SV1073" s="1" t="s">
        <v>1193</v>
      </c>
      <c r="SW1073" s="1" t="s">
        <v>1193</v>
      </c>
      <c r="SX1073" s="1" t="s">
        <v>1224</v>
      </c>
      <c r="SY1073" s="1" t="s">
        <v>1224</v>
      </c>
      <c r="SZ1073" s="1" t="s">
        <v>1224</v>
      </c>
      <c r="TA1073" s="1" t="s">
        <v>1224</v>
      </c>
      <c r="TB1073" s="1" t="s">
        <v>1193</v>
      </c>
      <c r="TC1073" s="1" t="s">
        <v>1193</v>
      </c>
      <c r="TD1073" s="1" t="s">
        <v>1193</v>
      </c>
      <c r="TE1073" s="1" t="s">
        <v>1224</v>
      </c>
      <c r="TF1073" s="1" t="s">
        <v>1224</v>
      </c>
      <c r="TG1073" s="1" t="s">
        <v>1224</v>
      </c>
      <c r="TH1073" s="1" t="s">
        <v>1224</v>
      </c>
      <c r="TI1073" s="1" t="s">
        <v>1224</v>
      </c>
      <c r="TJ1073" s="1" t="s">
        <v>1224</v>
      </c>
      <c r="TK1073" s="1" t="s">
        <v>1224</v>
      </c>
      <c r="TL1073" s="1" t="s">
        <v>1224</v>
      </c>
      <c r="TM1073" s="1" t="s">
        <v>1224</v>
      </c>
      <c r="TN1073" s="1" t="s">
        <v>1224</v>
      </c>
      <c r="TO1073" s="1" t="s">
        <v>1224</v>
      </c>
      <c r="TP1073" s="1" t="s">
        <v>1224</v>
      </c>
      <c r="TQ1073" s="1" t="s">
        <v>1224</v>
      </c>
      <c r="TR1073" s="1" t="s">
        <v>1224</v>
      </c>
      <c r="TS1073" s="1" t="s">
        <v>1224</v>
      </c>
      <c r="TT1073" s="1" t="s">
        <v>1224</v>
      </c>
      <c r="TU1073" s="1" t="s">
        <v>1224</v>
      </c>
      <c r="TV1073" s="1" t="s">
        <v>1224</v>
      </c>
      <c r="TW1073" s="1" t="s">
        <v>1224</v>
      </c>
      <c r="TX1073" s="1" t="s">
        <v>1224</v>
      </c>
      <c r="TY1073" s="1" t="s">
        <v>1224</v>
      </c>
      <c r="TZ1073" s="1" t="s">
        <v>1224</v>
      </c>
      <c r="UA1073" s="1" t="s">
        <v>1224</v>
      </c>
      <c r="UB1073" s="1" t="s">
        <v>1193</v>
      </c>
      <c r="UC1073" s="1" t="s">
        <v>1193</v>
      </c>
      <c r="UD1073" s="1" t="s">
        <v>1193</v>
      </c>
      <c r="UE1073" s="1" t="s">
        <v>1193</v>
      </c>
      <c r="UF1073" s="1" t="s">
        <v>1193</v>
      </c>
      <c r="UG1073" s="1" t="s">
        <v>1224</v>
      </c>
      <c r="UH1073" s="1" t="s">
        <v>1224</v>
      </c>
      <c r="UI1073" s="1" t="s">
        <v>1193</v>
      </c>
      <c r="UJ1073" s="1" t="s">
        <v>1193</v>
      </c>
      <c r="UK1073" s="1" t="s">
        <v>1193</v>
      </c>
      <c r="UL1073" s="1" t="s">
        <v>1193</v>
      </c>
      <c r="UM1073" s="1" t="s">
        <v>1224</v>
      </c>
      <c r="UN1073" s="1" t="s">
        <v>1193</v>
      </c>
      <c r="UO1073" s="1" t="s">
        <v>1193</v>
      </c>
      <c r="UP1073" s="1" t="s">
        <v>1193</v>
      </c>
      <c r="UQ1073" s="1" t="s">
        <v>1193</v>
      </c>
      <c r="UR1073" s="1" t="s">
        <v>1193</v>
      </c>
      <c r="US1073" s="1" t="s">
        <v>1193</v>
      </c>
      <c r="UT1073" s="1" t="s">
        <v>1193</v>
      </c>
      <c r="UU1073" s="1" t="s">
        <v>1193</v>
      </c>
      <c r="UV1073" s="1" t="s">
        <v>1193</v>
      </c>
      <c r="UW1073" s="1" t="s">
        <v>1193</v>
      </c>
      <c r="UX1073" s="1" t="s">
        <v>1193</v>
      </c>
      <c r="UY1073" s="1" t="s">
        <v>1193</v>
      </c>
      <c r="UZ1073" s="1" t="s">
        <v>1193</v>
      </c>
      <c r="VA1073" s="1" t="s">
        <v>1193</v>
      </c>
      <c r="VB1073" s="1" t="s">
        <v>1193</v>
      </c>
      <c r="VC1073" s="1" t="s">
        <v>1193</v>
      </c>
      <c r="VD1073" s="1" t="s">
        <v>1193</v>
      </c>
      <c r="VE1073" s="1" t="s">
        <v>1193</v>
      </c>
      <c r="VF1073" s="1" t="s">
        <v>1193</v>
      </c>
      <c r="VG1073" s="1" t="s">
        <v>1193</v>
      </c>
      <c r="VH1073" s="1" t="s">
        <v>1193</v>
      </c>
      <c r="VI1073" s="1" t="s">
        <v>1193</v>
      </c>
      <c r="VJ1073" s="1" t="s">
        <v>1193</v>
      </c>
      <c r="VK1073" s="1" t="s">
        <v>1193</v>
      </c>
      <c r="VL1073" s="1" t="s">
        <v>1193</v>
      </c>
      <c r="VM1073" s="1" t="s">
        <v>1193</v>
      </c>
      <c r="VN1073" s="1" t="s">
        <v>1193</v>
      </c>
      <c r="VO1073" s="1" t="s">
        <v>1193</v>
      </c>
      <c r="VP1073" s="1" t="s">
        <v>1193</v>
      </c>
      <c r="VQ1073" s="1" t="s">
        <v>1193</v>
      </c>
      <c r="VR1073" s="1" t="s">
        <v>1193</v>
      </c>
      <c r="VS1073" s="1" t="s">
        <v>1193</v>
      </c>
      <c r="VT1073" s="1" t="s">
        <v>1193</v>
      </c>
      <c r="VU1073" s="1" t="s">
        <v>1193</v>
      </c>
      <c r="VV1073" s="1" t="s">
        <v>1193</v>
      </c>
      <c r="VW1073" s="1" t="s">
        <v>1193</v>
      </c>
      <c r="VX1073" s="1" t="s">
        <v>1193</v>
      </c>
      <c r="VY1073" s="1" t="s">
        <v>1193</v>
      </c>
      <c r="VZ1073" s="1" t="s">
        <v>1193</v>
      </c>
      <c r="WA1073" s="1" t="s">
        <v>1193</v>
      </c>
      <c r="WB1073" s="1" t="s">
        <v>1193</v>
      </c>
      <c r="WC1073" s="1" t="s">
        <v>1193</v>
      </c>
      <c r="WD1073" s="1" t="s">
        <v>1193</v>
      </c>
      <c r="WE1073" s="1" t="s">
        <v>1193</v>
      </c>
      <c r="WF1073" s="1" t="s">
        <v>1193</v>
      </c>
      <c r="WG1073" s="1" t="s">
        <v>1193</v>
      </c>
      <c r="WH1073" s="1" t="s">
        <v>1193</v>
      </c>
      <c r="WI1073" s="1" t="s">
        <v>1193</v>
      </c>
      <c r="WJ1073" s="1" t="s">
        <v>1224</v>
      </c>
      <c r="WK1073" s="1" t="s">
        <v>1224</v>
      </c>
      <c r="WL1073" s="1" t="s">
        <v>1224</v>
      </c>
      <c r="WM1073" s="1" t="s">
        <v>1224</v>
      </c>
      <c r="WN1073" s="1" t="s">
        <v>1224</v>
      </c>
      <c r="WO1073" s="1" t="s">
        <v>1224</v>
      </c>
      <c r="WP1073" s="1" t="s">
        <v>1224</v>
      </c>
      <c r="WQ1073" s="1" t="s">
        <v>1224</v>
      </c>
      <c r="WR1073" s="1" t="s">
        <v>1224</v>
      </c>
      <c r="WS1073" s="1" t="s">
        <v>1224</v>
      </c>
      <c r="WT1073" s="1" t="s">
        <v>1193</v>
      </c>
      <c r="WU1073" s="1" t="s">
        <v>1224</v>
      </c>
      <c r="WV1073" s="1" t="s">
        <v>1224</v>
      </c>
      <c r="WW1073" s="1" t="s">
        <v>1224</v>
      </c>
      <c r="WX1073" s="1" t="s">
        <v>1224</v>
      </c>
      <c r="WY1073" s="1" t="s">
        <v>1224</v>
      </c>
      <c r="WZ1073" s="1" t="s">
        <v>1224</v>
      </c>
      <c r="XA1073" s="1" t="s">
        <v>1224</v>
      </c>
      <c r="XB1073" s="1" t="s">
        <v>1193</v>
      </c>
      <c r="XC1073" s="1" t="s">
        <v>1193</v>
      </c>
      <c r="XD1073" s="1" t="s">
        <v>1193</v>
      </c>
      <c r="XE1073" s="1" t="s">
        <v>1193</v>
      </c>
      <c r="XF1073" s="1" t="s">
        <v>1224</v>
      </c>
      <c r="XG1073" s="1" t="s">
        <v>1224</v>
      </c>
      <c r="XH1073" s="1" t="s">
        <v>1224</v>
      </c>
      <c r="XI1073">
        <v>1.5739029293126612E+16</v>
      </c>
      <c r="XJ1073">
        <v>1925311203319502</v>
      </c>
      <c r="XK1073">
        <v>3.0039773268854796E+16</v>
      </c>
      <c r="XL1073">
        <v>2.2329498442454164E+16</v>
      </c>
      <c r="XM1073">
        <v>3864510996925592</v>
      </c>
      <c r="XN1073">
        <v>2007213685903163</v>
      </c>
      <c r="XO1073">
        <v>5377593360995851</v>
      </c>
      <c r="XP1073">
        <v>19</v>
      </c>
      <c r="XQ1073">
        <v>9025641025641026</v>
      </c>
      <c r="XR1073">
        <v>2998296422487223</v>
      </c>
      <c r="XS1073">
        <v>29</v>
      </c>
      <c r="XT1073">
        <v>2786041154838833</v>
      </c>
      <c r="XU1073">
        <v>3319502074688796</v>
      </c>
      <c r="XV1073">
        <v>5521739130434783</v>
      </c>
      <c r="XW1073" s="1" t="s">
        <v>5752</v>
      </c>
      <c r="XX1073" s="1" t="s">
        <v>1193</v>
      </c>
      <c r="XY1073" s="1" t="s">
        <v>1193</v>
      </c>
      <c r="XZ1073" s="1" t="s">
        <v>9802</v>
      </c>
      <c r="YA1073" s="1" t="s">
        <v>9802</v>
      </c>
      <c r="YB1073" s="1" t="s">
        <v>1193</v>
      </c>
      <c r="YC1073" s="1" t="s">
        <v>1193</v>
      </c>
      <c r="YD1073">
        <v>1652892561983471</v>
      </c>
      <c r="YE1073">
        <v>2231404958677686</v>
      </c>
      <c r="YF1073" s="1" t="s">
        <v>40984</v>
      </c>
      <c r="YG1073" s="1" t="s">
        <v>3824</v>
      </c>
      <c r="YH1073">
        <v>1487603305785124</v>
      </c>
      <c r="YI1073" s="1" t="s">
        <v>22691</v>
      </c>
      <c r="YJ1073" s="1" t="s">
        <v>22623</v>
      </c>
      <c r="YK1073">
        <v>0</v>
      </c>
      <c r="YL1073">
        <v>0</v>
      </c>
      <c r="YM1073">
        <v>0</v>
      </c>
      <c r="YN1073">
        <v>0</v>
      </c>
      <c r="YO1073">
        <v>5371900826446281</v>
      </c>
      <c r="YP1073">
        <v>0</v>
      </c>
      <c r="YQ1073" s="1" t="s">
        <v>1193</v>
      </c>
      <c r="YR1073" s="1" t="s">
        <v>1193</v>
      </c>
      <c r="YS1073" s="1" t="s">
        <v>1193</v>
      </c>
      <c r="YT1073" s="1" t="s">
        <v>1193</v>
      </c>
      <c r="YU1073" s="1" t="s">
        <v>1193</v>
      </c>
      <c r="YV1073" s="1" t="s">
        <v>1193</v>
      </c>
      <c r="YW1073" s="1" t="s">
        <v>13595</v>
      </c>
      <c r="YX1073" s="1" t="s">
        <v>1224</v>
      </c>
      <c r="YY1073">
        <v>1.6462585034013606E+16</v>
      </c>
      <c r="YZ1073">
        <v>-236734693877551</v>
      </c>
      <c r="ZA1073">
        <v>1.6206639539363088E+16</v>
      </c>
      <c r="ZB1073">
        <v>4066390041493776</v>
      </c>
      <c r="ZC1073" s="1" t="s">
        <v>16840</v>
      </c>
      <c r="ZD1073" s="1" t="s">
        <v>1193</v>
      </c>
      <c r="ZE1073">
        <v>8705882352941176</v>
      </c>
      <c r="ZF1073">
        <v>3781942078364566</v>
      </c>
      <c r="ZG1073">
        <v>1.4860853690430192E+16</v>
      </c>
      <c r="ZH1073">
        <v>1.4266419542812984E+16</v>
      </c>
      <c r="ZI1073">
        <v>62125</v>
      </c>
      <c r="ZJ1073">
        <v>6053819444444444</v>
      </c>
      <c r="ZK1073">
        <v>83</v>
      </c>
      <c r="ZL1073" s="1" t="s">
        <v>1193</v>
      </c>
      <c r="ZM1073" s="1" t="s">
        <v>1193</v>
      </c>
      <c r="ZN1073" s="1" t="s">
        <v>1193</v>
      </c>
      <c r="ZO1073" s="1" t="s">
        <v>1193</v>
      </c>
      <c r="ZP1073" s="1" t="s">
        <v>1193</v>
      </c>
      <c r="ZQ1073" s="1" t="s">
        <v>1193</v>
      </c>
      <c r="ZR1073" s="1" t="s">
        <v>1505</v>
      </c>
      <c r="ZS1073" s="1" t="s">
        <v>1193</v>
      </c>
      <c r="ZT1073" s="1" t="s">
        <v>1193</v>
      </c>
      <c r="ZU1073" s="1" t="s">
        <v>1193</v>
      </c>
      <c r="ZV1073" s="1" t="s">
        <v>1193</v>
      </c>
      <c r="ZW1073" s="1" t="s">
        <v>1193</v>
      </c>
      <c r="ZX1073" s="1" t="s">
        <v>1193</v>
      </c>
      <c r="ZY1073" s="1" t="s">
        <v>1193</v>
      </c>
      <c r="ZZ1073" s="1" t="s">
        <v>1193</v>
      </c>
      <c r="AAA1073" s="1" t="s">
        <v>1193</v>
      </c>
      <c r="AAB1073" s="1" t="s">
        <v>1193</v>
      </c>
      <c r="AAC1073" s="1" t="s">
        <v>1193</v>
      </c>
      <c r="AAD1073">
        <v>1867219917012448</v>
      </c>
      <c r="AAE1073" s="1" t="s">
        <v>1500</v>
      </c>
      <c r="AAF1073" s="1" t="s">
        <v>5241</v>
      </c>
      <c r="AAG1073" s="1" t="s">
        <v>1193</v>
      </c>
      <c r="AAH1073" s="1" t="s">
        <v>1193</v>
      </c>
      <c r="AAI1073" s="1" t="s">
        <v>1193</v>
      </c>
      <c r="AAJ1073" s="1" t="s">
        <v>1193</v>
      </c>
      <c r="AAK1073" s="1" t="s">
        <v>1193</v>
      </c>
      <c r="AAL1073" s="1" t="s">
        <v>1193</v>
      </c>
      <c r="AAM1073" s="1" t="s">
        <v>1193</v>
      </c>
      <c r="AAN1073" s="1" t="s">
        <v>1193</v>
      </c>
      <c r="AAO1073" s="1" t="s">
        <v>25752</v>
      </c>
      <c r="AAP1073" s="1" t="s">
        <v>1505</v>
      </c>
      <c r="AAQ1073" s="1" t="s">
        <v>1193</v>
      </c>
      <c r="AAR1073" s="1" t="s">
        <v>1193</v>
      </c>
      <c r="AAS1073" s="1" t="s">
        <v>1193</v>
      </c>
      <c r="AAT1073" s="1" t="s">
        <v>1193</v>
      </c>
      <c r="AAU1073" s="1" t="s">
        <v>1193</v>
      </c>
      <c r="AAV1073" s="1" t="s">
        <v>1193</v>
      </c>
      <c r="AAW1073" s="1" t="s">
        <v>1193</v>
      </c>
      <c r="AAX1073" s="1" t="s">
        <v>8401</v>
      </c>
      <c r="AAY1073" s="1" t="s">
        <v>1500</v>
      </c>
      <c r="AAZ1073" s="1" t="s">
        <v>1193</v>
      </c>
      <c r="ABA1073" s="1" t="s">
        <v>1193</v>
      </c>
      <c r="ABB1073" s="1" t="s">
        <v>5241</v>
      </c>
      <c r="ABC1073" s="1" t="s">
        <v>1193</v>
      </c>
      <c r="ABD1073" s="1" t="s">
        <v>1193</v>
      </c>
      <c r="ABE1073" s="1" t="s">
        <v>1193</v>
      </c>
      <c r="ABF1073">
        <v>2614107883817427</v>
      </c>
      <c r="ABG1073" s="1" t="s">
        <v>7980</v>
      </c>
      <c r="ABH1073" s="1" t="s">
        <v>5241</v>
      </c>
      <c r="ABI1073" s="1" t="s">
        <v>5241</v>
      </c>
      <c r="ABJ1073" s="1" t="s">
        <v>1193</v>
      </c>
      <c r="ABK1073" s="1" t="s">
        <v>1193</v>
      </c>
      <c r="ABL1073" s="1" t="s">
        <v>1193</v>
      </c>
      <c r="ABM1073" s="1" t="s">
        <v>1193</v>
      </c>
      <c r="ABN1073" s="1" t="s">
        <v>1193</v>
      </c>
      <c r="ABO1073" s="1" t="s">
        <v>5241</v>
      </c>
      <c r="ABP1073" s="1" t="s">
        <v>1193</v>
      </c>
      <c r="ABQ1073" s="1" t="s">
        <v>5241</v>
      </c>
      <c r="ABR1073" s="1" t="s">
        <v>1193</v>
      </c>
      <c r="ABS1073" s="1" t="s">
        <v>1193</v>
      </c>
      <c r="ABT1073" s="1" t="s">
        <v>1193</v>
      </c>
      <c r="ABU1073" s="1" t="s">
        <v>1193</v>
      </c>
      <c r="ABV1073" s="1" t="s">
        <v>1193</v>
      </c>
      <c r="ABW1073" s="1" t="s">
        <v>1193</v>
      </c>
      <c r="ABX1073" s="1" t="s">
        <v>1193</v>
      </c>
      <c r="ABY1073" s="1" t="s">
        <v>1193</v>
      </c>
      <c r="ABZ1073" s="1" t="s">
        <v>1193</v>
      </c>
      <c r="ACA1073" s="1" t="s">
        <v>1193</v>
      </c>
      <c r="ACB1073" s="1" t="s">
        <v>1193</v>
      </c>
      <c r="ACC1073" s="1" t="s">
        <v>1193</v>
      </c>
      <c r="ACD1073" s="1" t="s">
        <v>1193</v>
      </c>
      <c r="ACE1073" s="1" t="s">
        <v>1193</v>
      </c>
      <c r="ACF1073">
        <v>8257132903115464</v>
      </c>
      <c r="ACG1073" s="1" t="s">
        <v>1193</v>
      </c>
      <c r="ACH1073">
        <v>1.4341809723987608E+16</v>
      </c>
      <c r="ACI1073">
        <v>2950988534937629</v>
      </c>
      <c r="ACJ1073">
        <v>1398963730569948</v>
      </c>
      <c r="ACK1073" s="1" t="s">
        <v>1193</v>
      </c>
      <c r="ACL1073" s="1" t="s">
        <v>1193</v>
      </c>
      <c r="ACM1073" s="1" t="s">
        <v>1193</v>
      </c>
      <c r="ACN1073" s="1" t="s">
        <v>1193</v>
      </c>
      <c r="ACO1073" s="1" t="s">
        <v>1193</v>
      </c>
      <c r="ACP1073" s="1" t="s">
        <v>1193</v>
      </c>
      <c r="ACQ1073">
        <v>1161825726141078</v>
      </c>
      <c r="ACR1073" s="1" t="s">
        <v>8400</v>
      </c>
      <c r="ACS1073" s="1" t="s">
        <v>5241</v>
      </c>
      <c r="ACT1073" s="1" t="s">
        <v>1193</v>
      </c>
      <c r="ACU1073" s="1" t="s">
        <v>1193</v>
      </c>
      <c r="ACV1073" s="1" t="s">
        <v>1193</v>
      </c>
      <c r="ACW1073" s="1" t="s">
        <v>1193</v>
      </c>
      <c r="ACX1073" s="1" t="s">
        <v>1193</v>
      </c>
      <c r="ACY1073" s="1" t="s">
        <v>1193</v>
      </c>
      <c r="ACZ1073" s="1" t="s">
        <v>1193</v>
      </c>
      <c r="ADA1073">
        <v>954356846473029</v>
      </c>
      <c r="ADB1073" s="1" t="s">
        <v>8404</v>
      </c>
      <c r="ADC1073" s="1" t="s">
        <v>1505</v>
      </c>
      <c r="ADD1073" s="1" t="s">
        <v>1193</v>
      </c>
      <c r="ADE1073" s="1" t="s">
        <v>1193</v>
      </c>
      <c r="ADF1073" s="1" t="s">
        <v>1505</v>
      </c>
      <c r="ADG1073" s="1" t="s">
        <v>1505</v>
      </c>
      <c r="ADH1073" s="1" t="s">
        <v>1193</v>
      </c>
      <c r="ADI1073" s="1" t="s">
        <v>5241</v>
      </c>
      <c r="ADJ1073" s="1" t="s">
        <v>5241</v>
      </c>
      <c r="ADK1073" s="1" t="s">
        <v>1193</v>
      </c>
      <c r="ADL1073" s="1" t="s">
        <v>1500</v>
      </c>
      <c r="ADM1073" s="1" t="s">
        <v>1193</v>
      </c>
      <c r="ADN1073" s="1" t="s">
        <v>1500</v>
      </c>
      <c r="ADO1073" s="1" t="s">
        <v>1193</v>
      </c>
      <c r="ADP1073" s="1" t="s">
        <v>1193</v>
      </c>
      <c r="ADQ1073" s="1" t="s">
        <v>1193</v>
      </c>
      <c r="ADR1073" s="1" t="s">
        <v>1193</v>
      </c>
      <c r="ADS1073" s="1" t="s">
        <v>1193</v>
      </c>
      <c r="ADT1073" s="1" t="s">
        <v>1193</v>
      </c>
      <c r="ADU1073">
        <v>3029045643153527</v>
      </c>
      <c r="ADV1073">
        <v>1037344398340249</v>
      </c>
      <c r="ADW1073">
        <v>1991701244813278</v>
      </c>
      <c r="ADX1073">
        <v>3278008298755187</v>
      </c>
      <c r="ADY1073">
        <v>1701244813278008</v>
      </c>
      <c r="ADZ1073">
        <v>1576763485477178</v>
      </c>
      <c r="AEA1073">
        <v>3443983402489626</v>
      </c>
      <c r="AEB1073">
        <v>414937759336099</v>
      </c>
      <c r="AEC1073" s="1" t="s">
        <v>1501</v>
      </c>
      <c r="AED1073">
        <v>995850622406639</v>
      </c>
      <c r="AEE1073">
        <v>3278008298755187</v>
      </c>
      <c r="AEF1073">
        <v>4066390041493776</v>
      </c>
      <c r="AEG1073">
        <v>19</v>
      </c>
      <c r="AEH1073">
        <v>19</v>
      </c>
      <c r="AEI1073">
        <v>9</v>
      </c>
      <c r="AEJ1073">
        <v>19</v>
      </c>
      <c r="AEK1073">
        <v>19</v>
      </c>
      <c r="AEL1073">
        <v>-9</v>
      </c>
      <c r="AEM1073">
        <v>2365145228215767</v>
      </c>
      <c r="AEN1073">
        <v>1327800829875518</v>
      </c>
      <c r="AEO1073">
        <v>1037344398340249</v>
      </c>
      <c r="AEP1073">
        <v>64</v>
      </c>
      <c r="AEQ1073" s="1" t="s">
        <v>2255</v>
      </c>
      <c r="AER1073">
        <v>2780082987551867</v>
      </c>
      <c r="AES1073">
        <v>3.8287037037037032E+16</v>
      </c>
      <c r="AET1073">
        <v>1.6805555555555556E+16</v>
      </c>
      <c r="AEU1073">
        <v>3.2893401015228428E+16</v>
      </c>
      <c r="AEV1073">
        <v>4854771784232365</v>
      </c>
      <c r="AEW1073">
        <v>1825726141078838</v>
      </c>
      <c r="AEX1073">
        <v>3029045643153527</v>
      </c>
      <c r="AEY1073">
        <v>1538860103626943</v>
      </c>
      <c r="AEZ1073">
        <v>1.1242926370820368E+16</v>
      </c>
      <c r="AFA1073" s="1" t="s">
        <v>60369</v>
      </c>
      <c r="AFB1073">
        <v>1.4237489698531232E+16</v>
      </c>
      <c r="AFC1073">
        <v>1.6805555555555556E+16</v>
      </c>
      <c r="AFD1073">
        <v>75</v>
      </c>
      <c r="AFE1073">
        <v>4462809917355372</v>
      </c>
      <c r="AFF1073">
        <v>10</v>
      </c>
      <c r="AFH1073" s="1" t="s">
        <v>1224</v>
      </c>
      <c r="AFJ1073">
        <v>10</v>
      </c>
      <c r="AFL1073" s="1" t="s">
        <v>1224</v>
      </c>
      <c r="AFN1073" s="1" t="s">
        <v>2245</v>
      </c>
      <c r="AFO1073">
        <v>78613628951306</v>
      </c>
      <c r="AFP1073">
        <v>1.8668683812405448E+16</v>
      </c>
      <c r="AFQ1073">
        <v>2299206944428141</v>
      </c>
      <c r="AFR1073">
        <v>2.3812554712382912E+16</v>
      </c>
      <c r="AFS1073">
        <v>4434279275543442</v>
      </c>
      <c r="AFT1073">
        <v>2375250081956414</v>
      </c>
      <c r="AFU1073">
        <v>3.0676691729323308E+16</v>
      </c>
      <c r="AFV1073">
        <v>2.6301178548649612E+16</v>
      </c>
      <c r="AFW1073">
        <v>3018154311649016</v>
      </c>
      <c r="AFX1073">
        <v>7167543200601052</v>
      </c>
      <c r="AFY1073">
        <v>1.0060468631897204E+16</v>
      </c>
      <c r="AFZ1073">
        <v>-2827272727272727</v>
      </c>
      <c r="AGA1073">
        <v>2172971641988336</v>
      </c>
      <c r="AGB1073">
        <v>3328290468986384</v>
      </c>
      <c r="AGC1073" s="1" t="s">
        <v>60370</v>
      </c>
      <c r="AGD1073" s="1" t="s">
        <v>1193</v>
      </c>
      <c r="AGE1073">
        <v>191516220673</v>
      </c>
      <c r="AGF1073">
        <v>1.5777306519464504E+16</v>
      </c>
      <c r="AGG1073">
        <v>5747013888888889</v>
      </c>
      <c r="AGH1073">
        <v>5064282751172856</v>
      </c>
      <c r="AGI1073" s="1" t="s">
        <v>1193</v>
      </c>
      <c r="AGJ1073" s="1" t="s">
        <v>1193</v>
      </c>
      <c r="AGK1073" s="1" t="s">
        <v>1193</v>
      </c>
      <c r="AGL1073" s="1" t="s">
        <v>1193</v>
      </c>
      <c r="AGM1073" s="1" t="s">
        <v>1193</v>
      </c>
      <c r="AGN1073" s="1" t="s">
        <v>1193</v>
      </c>
      <c r="AGO1073" s="1" t="s">
        <v>1193</v>
      </c>
      <c r="AGP1073" s="1" t="s">
        <v>1193</v>
      </c>
      <c r="AGQ1073" s="1" t="s">
        <v>60371</v>
      </c>
      <c r="AGR1073" s="1" t="s">
        <v>1193</v>
      </c>
      <c r="AGS1073" s="1" t="s">
        <v>1193</v>
      </c>
      <c r="AGT1073" s="1" t="s">
        <v>1193</v>
      </c>
      <c r="AGU1073" s="1" t="s">
        <v>1193</v>
      </c>
      <c r="AGV1073" s="1" t="s">
        <v>1193</v>
      </c>
      <c r="AGW1073" s="1" t="s">
        <v>1193</v>
      </c>
      <c r="AGX1073" s="1" t="s">
        <v>1193</v>
      </c>
      <c r="AGY1073" s="1" t="s">
        <v>1193</v>
      </c>
      <c r="AGZ1073" s="1" t="s">
        <v>1193</v>
      </c>
      <c r="AHA1073" s="1" t="s">
        <v>1193</v>
      </c>
      <c r="AHB1073" s="1" t="s">
        <v>1193</v>
      </c>
      <c r="AHC1073" s="1" t="s">
        <v>1193</v>
      </c>
      <c r="AHD1073">
        <v>1406959152798789</v>
      </c>
      <c r="AHE1073">
        <v>166414523449319</v>
      </c>
      <c r="AHF1073" s="1" t="s">
        <v>32335</v>
      </c>
      <c r="AHG1073" s="1" t="s">
        <v>1193</v>
      </c>
      <c r="AHH1073" s="1" t="s">
        <v>1193</v>
      </c>
      <c r="AHI1073" s="1" t="s">
        <v>23002</v>
      </c>
      <c r="AHJ1073" s="1" t="s">
        <v>1193</v>
      </c>
      <c r="AHK1073" s="1" t="s">
        <v>1193</v>
      </c>
      <c r="AHL1073" s="1" t="s">
        <v>1193</v>
      </c>
      <c r="AHM1073" s="1" t="s">
        <v>1193</v>
      </c>
      <c r="AHN1073" s="1" t="s">
        <v>1193</v>
      </c>
      <c r="AHO1073">
        <v>975794251134644</v>
      </c>
      <c r="AHP1073">
        <v>204236006051437</v>
      </c>
      <c r="AHQ1073" s="1" t="s">
        <v>32335</v>
      </c>
      <c r="AHR1073" s="1" t="s">
        <v>1193</v>
      </c>
      <c r="AHS1073" s="1" t="s">
        <v>23002</v>
      </c>
      <c r="AHT1073" s="1" t="s">
        <v>1193</v>
      </c>
      <c r="AHU1073" s="1" t="s">
        <v>1193</v>
      </c>
      <c r="AHV1073" s="1" t="s">
        <v>1193</v>
      </c>
      <c r="AHW1073" s="1" t="s">
        <v>1193</v>
      </c>
      <c r="AHX1073">
        <v>279878971255673</v>
      </c>
      <c r="AHY1073">
        <v>181543116490166</v>
      </c>
      <c r="AHZ1073" s="1" t="s">
        <v>60372</v>
      </c>
      <c r="AIA1073" s="1" t="s">
        <v>60373</v>
      </c>
      <c r="AIB1073" s="1" t="s">
        <v>60373</v>
      </c>
      <c r="AIC1073" s="1" t="s">
        <v>1193</v>
      </c>
      <c r="AID1073" s="1" t="s">
        <v>1193</v>
      </c>
      <c r="AIE1073" s="1" t="s">
        <v>1193</v>
      </c>
      <c r="AIF1073">
        <v>3653555219364599</v>
      </c>
      <c r="AIG1073" s="1" t="s">
        <v>1193</v>
      </c>
      <c r="AIH1073">
        <v>416036308623298</v>
      </c>
      <c r="AII1073" s="1" t="s">
        <v>60374</v>
      </c>
      <c r="AIJ1073" s="1" t="s">
        <v>60375</v>
      </c>
      <c r="AIK1073" s="1" t="s">
        <v>1193</v>
      </c>
      <c r="AIL1073" s="1" t="s">
        <v>1193</v>
      </c>
      <c r="AIM1073" s="1" t="s">
        <v>1193</v>
      </c>
      <c r="AIN1073" s="1" t="s">
        <v>1193</v>
      </c>
      <c r="AIO1073" s="1" t="s">
        <v>1193</v>
      </c>
      <c r="AIP1073" s="1" t="s">
        <v>1193</v>
      </c>
      <c r="AIQ1073" s="1" t="s">
        <v>1193</v>
      </c>
      <c r="AIR1073" s="1" t="s">
        <v>60373</v>
      </c>
      <c r="AIS1073" s="1" t="s">
        <v>1193</v>
      </c>
      <c r="AIT1073" s="1" t="s">
        <v>60376</v>
      </c>
      <c r="AIU1073" s="1" t="s">
        <v>1193</v>
      </c>
      <c r="AIV1073" s="1" t="s">
        <v>60373</v>
      </c>
      <c r="AIW1073" s="1" t="s">
        <v>1193</v>
      </c>
      <c r="AIX1073" s="1" t="s">
        <v>1193</v>
      </c>
      <c r="AIY1073" s="1" t="s">
        <v>1193</v>
      </c>
      <c r="AIZ1073" s="1" t="s">
        <v>1193</v>
      </c>
      <c r="AJA1073" s="1" t="s">
        <v>1193</v>
      </c>
      <c r="AJB1073" s="1" t="s">
        <v>1193</v>
      </c>
      <c r="AJC1073" s="1" t="s">
        <v>1193</v>
      </c>
      <c r="AJD1073" s="1" t="s">
        <v>1193</v>
      </c>
      <c r="AJE1073" s="1" t="s">
        <v>1193</v>
      </c>
      <c r="AJF1073" s="1" t="s">
        <v>1193</v>
      </c>
      <c r="AJG1073" s="1" t="s">
        <v>60373</v>
      </c>
      <c r="AJH1073" s="1" t="s">
        <v>1193</v>
      </c>
      <c r="AJI1073" s="1" t="s">
        <v>1193</v>
      </c>
      <c r="AJJ1073" s="1" t="s">
        <v>1193</v>
      </c>
      <c r="AJK1073">
        <v>5508659999463557</v>
      </c>
      <c r="AJL1073" s="1" t="s">
        <v>60377</v>
      </c>
      <c r="AJM1073">
        <v>5290422975712558</v>
      </c>
      <c r="AJN1073">
        <v>3.0262161897416784E+16</v>
      </c>
      <c r="AJO1073">
        <v>538695165999845</v>
      </c>
      <c r="AJP1073" s="1" t="s">
        <v>60378</v>
      </c>
      <c r="AJQ1073" s="1" t="s">
        <v>1193</v>
      </c>
      <c r="AJR1073" s="1" t="s">
        <v>1193</v>
      </c>
      <c r="AJS1073" s="1" t="s">
        <v>1193</v>
      </c>
      <c r="AJT1073" s="1" t="s">
        <v>1193</v>
      </c>
      <c r="AJU1073" s="1" t="s">
        <v>1193</v>
      </c>
      <c r="AJV1073">
        <v>809379727685325</v>
      </c>
      <c r="AJW1073">
        <v>310136157337367</v>
      </c>
      <c r="AJX1073" s="1" t="s">
        <v>60376</v>
      </c>
      <c r="AJY1073" s="1" t="s">
        <v>1193</v>
      </c>
      <c r="AJZ1073" s="1" t="s">
        <v>1193</v>
      </c>
      <c r="AKA1073" s="1" t="s">
        <v>1193</v>
      </c>
      <c r="AKB1073" s="1" t="s">
        <v>1193</v>
      </c>
      <c r="AKC1073" s="1" t="s">
        <v>1193</v>
      </c>
      <c r="AKD1073" s="1" t="s">
        <v>1193</v>
      </c>
      <c r="AKE1073" s="1" t="s">
        <v>1193</v>
      </c>
      <c r="AKF1073">
        <v>771558245083207</v>
      </c>
      <c r="AKG1073">
        <v>29500756429652</v>
      </c>
      <c r="AKH1073" s="1" t="s">
        <v>25668</v>
      </c>
      <c r="AKI1073" s="1" t="s">
        <v>60373</v>
      </c>
      <c r="AKJ1073" s="1" t="s">
        <v>1193</v>
      </c>
      <c r="AKK1073" s="1" t="s">
        <v>60371</v>
      </c>
      <c r="AKL1073" s="1" t="s">
        <v>60371</v>
      </c>
      <c r="AKM1073" s="1" t="s">
        <v>1193</v>
      </c>
      <c r="AKN1073" s="1" t="s">
        <v>25667</v>
      </c>
      <c r="AKO1073" s="1" t="s">
        <v>25667</v>
      </c>
      <c r="AKP1073" s="1" t="s">
        <v>1193</v>
      </c>
      <c r="AKQ1073" s="1" t="s">
        <v>25662</v>
      </c>
      <c r="AKR1073" s="1" t="s">
        <v>60373</v>
      </c>
      <c r="AKS1073" s="1" t="s">
        <v>60372</v>
      </c>
      <c r="AKT1073" s="1" t="s">
        <v>1193</v>
      </c>
      <c r="AKU1073" s="1" t="s">
        <v>1193</v>
      </c>
      <c r="AKV1073" s="1" t="s">
        <v>1193</v>
      </c>
      <c r="AKW1073" s="1" t="s">
        <v>1193</v>
      </c>
      <c r="AKX1073" s="1" t="s">
        <v>1193</v>
      </c>
      <c r="AKY1073" s="1" t="s">
        <v>1193</v>
      </c>
      <c r="AKZ1073">
        <v>2844175491679274</v>
      </c>
      <c r="ALA1073">
        <v>124054462934947</v>
      </c>
      <c r="ALB1073">
        <v>1603630862329803</v>
      </c>
      <c r="ALC1073">
        <v>2307110438729198</v>
      </c>
      <c r="ALD1073">
        <v>1149773071104387</v>
      </c>
      <c r="ALE1073">
        <v>1157337367624811</v>
      </c>
      <c r="ALF1073">
        <v>4720121028744327</v>
      </c>
      <c r="ALG1073">
        <v>552193645990922</v>
      </c>
      <c r="ALH1073">
        <v>514372163388804</v>
      </c>
      <c r="ALI1073">
        <v>9954614220877458</v>
      </c>
      <c r="ALJ1073">
        <v>2972768532526475</v>
      </c>
      <c r="ALK1073">
        <v>3328290468986384</v>
      </c>
      <c r="ALL1073">
        <v>19</v>
      </c>
      <c r="ALM1073">
        <v>19</v>
      </c>
      <c r="ALN1073">
        <v>12</v>
      </c>
      <c r="ALO1073">
        <v>19</v>
      </c>
      <c r="ALP1073">
        <v>19</v>
      </c>
      <c r="ALQ1073">
        <v>-12</v>
      </c>
      <c r="ALR1073">
        <v>2314674735249622</v>
      </c>
      <c r="ALS1073">
        <v>1202723146747352</v>
      </c>
      <c r="ALT1073">
        <v>1111951588502269</v>
      </c>
      <c r="ALU1073" s="1" t="s">
        <v>2255</v>
      </c>
      <c r="ALV1073">
        <v>3721633888048411</v>
      </c>
      <c r="ALW1073">
        <v>1.9696897964311292E+16</v>
      </c>
      <c r="ALX1073">
        <v>1189454870420018</v>
      </c>
      <c r="ALY1073">
        <v>3963691376701966</v>
      </c>
      <c r="ALZ1073">
        <v>1747352496217851</v>
      </c>
      <c r="AMA1073">
        <v>2216338880484115</v>
      </c>
      <c r="AMB1073">
        <v>1565217391304348</v>
      </c>
      <c r="AMC1073">
        <v>1.4234404536862004E+16</v>
      </c>
      <c r="AMD1073">
        <v>1.3549247416472844E+16</v>
      </c>
      <c r="AME1073" s="1" t="s">
        <v>60379</v>
      </c>
      <c r="AMF1073">
        <v>1.3208961621088656E+16</v>
      </c>
      <c r="AMG1073">
        <v>5833333333333334</v>
      </c>
      <c r="AMH1073">
        <v>1429740025522932</v>
      </c>
      <c r="AMI1073" s="1" t="s">
        <v>60380</v>
      </c>
      <c r="AMJ1073">
        <v>1.2411451325515444E+16</v>
      </c>
      <c r="AMK1073" s="1" t="s">
        <v>60381</v>
      </c>
      <c r="AML1073" s="1" t="s">
        <v>60382</v>
      </c>
      <c r="AMM1073" s="1" t="s">
        <v>60383</v>
      </c>
      <c r="AMN1073">
        <v>4125435540069687</v>
      </c>
      <c r="AMO1073">
        <v>140</v>
      </c>
      <c r="AMP1073">
        <v>692</v>
      </c>
      <c r="AMQ1073">
        <v>1473594548551959</v>
      </c>
      <c r="AMR1073" s="1" t="s">
        <v>60384</v>
      </c>
      <c r="AMS1073" s="1" t="s">
        <v>60385</v>
      </c>
      <c r="AMT1073" s="1" t="s">
        <v>16545</v>
      </c>
      <c r="AMU1073">
        <v>8010752688172043</v>
      </c>
      <c r="AMV1073" s="1" t="s">
        <v>1224</v>
      </c>
      <c r="AMX1073">
        <v>1944444444444444</v>
      </c>
      <c r="ANA1073">
        <v>1851851851851851</v>
      </c>
      <c r="ANB1073" s="1" t="s">
        <v>1224</v>
      </c>
      <c r="ANC1073" s="1" t="s">
        <v>1224</v>
      </c>
      <c r="AND1073">
        <v>0</v>
      </c>
      <c r="ANE1073">
        <v>0</v>
      </c>
      <c r="ANF1073">
        <v>0</v>
      </c>
      <c r="ANG1073">
        <v>0</v>
      </c>
      <c r="ANH1073">
        <v>3796296296296295</v>
      </c>
      <c r="ANI1073">
        <v>0</v>
      </c>
      <c r="ANJ1073" s="1" t="s">
        <v>1224</v>
      </c>
      <c r="ANK1073" s="1" t="s">
        <v>1224</v>
      </c>
      <c r="ANL1073">
        <v>7346938775510204</v>
      </c>
      <c r="ANM1073" s="1" t="s">
        <v>60386</v>
      </c>
      <c r="ANN1073" s="1" t="s">
        <v>60387</v>
      </c>
      <c r="ANO1073" s="1" t="s">
        <v>32422</v>
      </c>
      <c r="ANP1073">
        <v>8909090909090908</v>
      </c>
      <c r="ANQ1073">
        <v>1669505962521294</v>
      </c>
      <c r="ANR1073">
        <v>780</v>
      </c>
      <c r="ANS1073" s="1" t="s">
        <v>1193</v>
      </c>
      <c r="ANT1073" s="1" t="s">
        <v>1193</v>
      </c>
      <c r="ANU1073" s="1" t="s">
        <v>1193</v>
      </c>
      <c r="ANV1073" s="1" t="s">
        <v>3502</v>
      </c>
      <c r="ANW1073" s="1" t="s">
        <v>1193</v>
      </c>
      <c r="ANX1073" s="1" t="s">
        <v>1193</v>
      </c>
      <c r="ANY1073" s="1" t="s">
        <v>1193</v>
      </c>
      <c r="ANZ1073" s="1" t="s">
        <v>1193</v>
      </c>
      <c r="AOA1073" s="1" t="s">
        <v>1193</v>
      </c>
      <c r="AOB1073" s="1" t="s">
        <v>1193</v>
      </c>
      <c r="AOC1073" s="1" t="s">
        <v>1193</v>
      </c>
      <c r="AOD1073">
        <v>1962616822429906</v>
      </c>
      <c r="AOE1073" s="1" t="s">
        <v>3508</v>
      </c>
      <c r="AOF1073" s="1" t="s">
        <v>1193</v>
      </c>
      <c r="AOG1073" s="1" t="s">
        <v>1193</v>
      </c>
      <c r="AOH1073" s="1" t="s">
        <v>1193</v>
      </c>
      <c r="AOI1073" s="1" t="s">
        <v>1193</v>
      </c>
      <c r="AOJ1073" s="1" t="s">
        <v>1193</v>
      </c>
      <c r="AOK1073" s="1" t="s">
        <v>14408</v>
      </c>
      <c r="AOL1073" s="1" t="s">
        <v>3502</v>
      </c>
      <c r="AOM1073" s="1" t="s">
        <v>1193</v>
      </c>
      <c r="AON1073" s="1" t="s">
        <v>1193</v>
      </c>
      <c r="AOO1073" s="1" t="s">
        <v>1193</v>
      </c>
      <c r="AOP1073" s="1" t="s">
        <v>1193</v>
      </c>
      <c r="AOQ1073" s="1" t="s">
        <v>1193</v>
      </c>
      <c r="AOR1073" s="1" t="s">
        <v>1193</v>
      </c>
      <c r="AOS1073" s="1" t="s">
        <v>3511</v>
      </c>
      <c r="AOT1073" s="1" t="s">
        <v>1193</v>
      </c>
      <c r="AOU1073" s="1" t="s">
        <v>1193</v>
      </c>
      <c r="AOV1073" s="1" t="s">
        <v>1193</v>
      </c>
      <c r="AOW1073" s="1" t="s">
        <v>1193</v>
      </c>
      <c r="AOX1073" s="1" t="s">
        <v>1193</v>
      </c>
      <c r="AOY1073">
        <v>1588785046728972</v>
      </c>
      <c r="AOZ1073" s="1" t="s">
        <v>3503</v>
      </c>
      <c r="APA1073" s="1" t="s">
        <v>3508</v>
      </c>
      <c r="APB1073" s="1" t="s">
        <v>1193</v>
      </c>
      <c r="APC1073" s="1" t="s">
        <v>1193</v>
      </c>
      <c r="APD1073" s="1" t="s">
        <v>1193</v>
      </c>
      <c r="APE1073" s="1" t="s">
        <v>1193</v>
      </c>
      <c r="APF1073" s="1" t="s">
        <v>1193</v>
      </c>
      <c r="APG1073" s="1" t="s">
        <v>1193</v>
      </c>
      <c r="APH1073" s="1" t="s">
        <v>3502</v>
      </c>
      <c r="API1073" s="1" t="s">
        <v>3508</v>
      </c>
      <c r="APJ1073" s="1" t="s">
        <v>1193</v>
      </c>
      <c r="APK1073" s="1" t="s">
        <v>1193</v>
      </c>
      <c r="APL1073" s="1" t="s">
        <v>1193</v>
      </c>
      <c r="APM1073" s="1" t="s">
        <v>1193</v>
      </c>
      <c r="APN1073" s="1" t="s">
        <v>1193</v>
      </c>
      <c r="APO1073" s="1" t="s">
        <v>1193</v>
      </c>
      <c r="APP1073" s="1" t="s">
        <v>1193</v>
      </c>
      <c r="APQ1073" s="1" t="s">
        <v>1193</v>
      </c>
      <c r="APR1073" s="1" t="s">
        <v>1193</v>
      </c>
      <c r="APS1073">
        <v>7341148554180648</v>
      </c>
      <c r="APT1073">
        <v>490625117803505</v>
      </c>
      <c r="APU1073" s="1" t="s">
        <v>60388</v>
      </c>
      <c r="APV1073" s="1" t="s">
        <v>1193</v>
      </c>
      <c r="APW1073" s="1" t="s">
        <v>1193</v>
      </c>
      <c r="APX1073" s="1" t="s">
        <v>1193</v>
      </c>
      <c r="APY1073" s="1" t="s">
        <v>1193</v>
      </c>
      <c r="APZ1073" s="1" t="s">
        <v>1193</v>
      </c>
      <c r="AQA1073" s="1" t="s">
        <v>12551</v>
      </c>
      <c r="AQB1073" s="1" t="s">
        <v>13313</v>
      </c>
      <c r="AQC1073" s="1" t="s">
        <v>1193</v>
      </c>
      <c r="AQD1073" s="1" t="s">
        <v>1193</v>
      </c>
      <c r="AQE1073" s="1" t="s">
        <v>1193</v>
      </c>
      <c r="AQF1073" s="1" t="s">
        <v>1193</v>
      </c>
      <c r="AQG1073" s="1" t="s">
        <v>1193</v>
      </c>
      <c r="AQH1073" s="1" t="s">
        <v>1193</v>
      </c>
      <c r="AQI1073" s="1" t="s">
        <v>12551</v>
      </c>
      <c r="AQJ1073" s="1" t="s">
        <v>8657</v>
      </c>
      <c r="AQK1073" s="1" t="s">
        <v>3508</v>
      </c>
      <c r="AQL1073" s="1" t="s">
        <v>1193</v>
      </c>
      <c r="AQM1073" s="1" t="s">
        <v>1193</v>
      </c>
      <c r="AQN1073" s="1" t="s">
        <v>3506</v>
      </c>
      <c r="AQO1073" s="1" t="s">
        <v>1193</v>
      </c>
      <c r="AQP1073" s="1" t="s">
        <v>14413</v>
      </c>
      <c r="AQQ1073" s="1" t="s">
        <v>3504</v>
      </c>
      <c r="AQR1073" s="1" t="s">
        <v>1193</v>
      </c>
      <c r="AQS1073" s="1" t="s">
        <v>19913</v>
      </c>
      <c r="AQT1073" s="1" t="s">
        <v>24266</v>
      </c>
      <c r="AQU1073" s="1" t="s">
        <v>1193</v>
      </c>
      <c r="AQV1073" s="1" t="s">
        <v>1193</v>
      </c>
      <c r="AQW1073" s="1" t="s">
        <v>1194</v>
      </c>
      <c r="AQX1073" s="1" t="s">
        <v>16545</v>
      </c>
      <c r="AQY1073" s="1" t="s">
        <v>32422</v>
      </c>
      <c r="AQZ1073">
        <v>80</v>
      </c>
      <c r="ARA1073">
        <v>80</v>
      </c>
      <c r="ARB1073">
        <v>90</v>
      </c>
      <c r="ARC1073">
        <v>80</v>
      </c>
      <c r="ARD1073">
        <v>80</v>
      </c>
      <c r="ARE1073">
        <v>-90</v>
      </c>
      <c r="ARF1073">
        <v>2803738317757009</v>
      </c>
      <c r="ARG1073">
        <v>1682242990654205</v>
      </c>
      <c r="ARH1073">
        <v>1121495327102803</v>
      </c>
      <c r="ARI1073">
        <v>640</v>
      </c>
      <c r="ARJ1073">
        <v>1775700934579439</v>
      </c>
      <c r="ARK1073">
        <v>2066666666666667</v>
      </c>
      <c r="ARL1073">
        <v>12</v>
      </c>
      <c r="ARM1073">
        <v>252991452991453</v>
      </c>
      <c r="ARN1073">
        <v>5420560747663551</v>
      </c>
      <c r="ARP1073">
        <v>3271028037383177</v>
      </c>
      <c r="ARQ1073">
        <v>1565217391304348</v>
      </c>
      <c r="ARR1073" s="1" t="s">
        <v>60389</v>
      </c>
      <c r="ARS1073" s="1" t="s">
        <v>60390</v>
      </c>
      <c r="ART1073" s="1" t="s">
        <v>1193</v>
      </c>
      <c r="ARU1073" s="1" t="s">
        <v>60391</v>
      </c>
      <c r="ARV1073">
        <v>6122448979591837</v>
      </c>
      <c r="ARW1073" s="1" t="s">
        <v>1224</v>
      </c>
      <c r="ARX1073" s="1" t="s">
        <v>1442</v>
      </c>
      <c r="ARY1073" s="1" t="s">
        <v>1443</v>
      </c>
      <c r="ARZ1073" s="1" t="s">
        <v>2381</v>
      </c>
      <c r="ASA1073" s="1" t="s">
        <v>2382</v>
      </c>
      <c r="ASB1073">
        <v>230</v>
      </c>
    </row>
    <row r="1074" spans="1:1172" x14ac:dyDescent="0.25">
      <c r="A1074">
        <v>950</v>
      </c>
      <c r="B1074" s="1" t="s">
        <v>60392</v>
      </c>
      <c r="C1074" s="1" t="s">
        <v>2778</v>
      </c>
      <c r="D1074" s="1" t="s">
        <v>20899</v>
      </c>
      <c r="E1074" s="1" t="s">
        <v>20900</v>
      </c>
      <c r="F1074">
        <v>2</v>
      </c>
      <c r="G1074">
        <v>10</v>
      </c>
      <c r="H1074">
        <v>210</v>
      </c>
      <c r="I1074">
        <v>1770</v>
      </c>
      <c r="J1074" s="1" t="s">
        <v>3499</v>
      </c>
      <c r="K1074" s="1" t="s">
        <v>1838</v>
      </c>
      <c r="L1074" s="1" t="s">
        <v>1178</v>
      </c>
      <c r="M1074" s="1" t="s">
        <v>1179</v>
      </c>
      <c r="N1074" s="1" t="s">
        <v>2976</v>
      </c>
      <c r="O1074" s="1" t="s">
        <v>2196</v>
      </c>
      <c r="P1074" s="1" t="s">
        <v>3501</v>
      </c>
      <c r="Q1074" s="1" t="s">
        <v>3690</v>
      </c>
      <c r="R1074" s="1" t="s">
        <v>3691</v>
      </c>
      <c r="S1074" s="1" t="s">
        <v>1185</v>
      </c>
      <c r="T1074" s="1" t="s">
        <v>2471</v>
      </c>
      <c r="U1074" s="1" t="s">
        <v>11736</v>
      </c>
      <c r="V1074" s="1" t="s">
        <v>9573</v>
      </c>
      <c r="W1074" s="1" t="s">
        <v>9573</v>
      </c>
      <c r="X1074" s="1" t="s">
        <v>1329</v>
      </c>
      <c r="Y1074" s="1" t="s">
        <v>1190</v>
      </c>
      <c r="Z1074" s="1" t="s">
        <v>1331</v>
      </c>
      <c r="AA1074" s="1" t="s">
        <v>1224</v>
      </c>
      <c r="AB1074" s="1" t="s">
        <v>1193</v>
      </c>
      <c r="AC1074" s="1" t="s">
        <v>1193</v>
      </c>
      <c r="AD1074" s="1" t="s">
        <v>1193</v>
      </c>
      <c r="AE1074" s="1" t="s">
        <v>1193</v>
      </c>
      <c r="AF1074" s="1" t="s">
        <v>1193</v>
      </c>
      <c r="AG1074" s="1" t="s">
        <v>1193</v>
      </c>
      <c r="AH1074" s="1" t="s">
        <v>1193</v>
      </c>
      <c r="AI1074" s="1" t="s">
        <v>1193</v>
      </c>
      <c r="AJ1074" s="1" t="s">
        <v>1193</v>
      </c>
      <c r="AK1074" s="1" t="s">
        <v>1193</v>
      </c>
      <c r="AL1074" s="1" t="s">
        <v>1193</v>
      </c>
      <c r="AM1074" s="1" t="s">
        <v>1193</v>
      </c>
      <c r="AN1074" s="1" t="s">
        <v>1193</v>
      </c>
      <c r="AO1074" s="1" t="s">
        <v>1193</v>
      </c>
      <c r="AP1074" s="1" t="s">
        <v>1193</v>
      </c>
      <c r="AQ1074" s="1" t="s">
        <v>1193</v>
      </c>
      <c r="AR1074" s="1" t="s">
        <v>1193</v>
      </c>
      <c r="AS1074" s="1" t="s">
        <v>1193</v>
      </c>
      <c r="AT1074" s="1" t="s">
        <v>1193</v>
      </c>
      <c r="AU1074" s="1" t="s">
        <v>1193</v>
      </c>
      <c r="AV1074" s="1" t="s">
        <v>1193</v>
      </c>
      <c r="AW1074" s="1" t="s">
        <v>1193</v>
      </c>
      <c r="AX1074" s="1" t="s">
        <v>1193</v>
      </c>
      <c r="AY1074" s="1" t="s">
        <v>1565</v>
      </c>
      <c r="AZ1074" s="1" t="s">
        <v>27850</v>
      </c>
      <c r="BA1074" s="1" t="s">
        <v>1193</v>
      </c>
      <c r="BB1074" s="1" t="s">
        <v>2138</v>
      </c>
      <c r="BC1074" s="1" t="s">
        <v>1193</v>
      </c>
      <c r="BD1074" s="1" t="s">
        <v>1193</v>
      </c>
      <c r="BE1074" s="1" t="s">
        <v>1193</v>
      </c>
      <c r="BF1074" s="1" t="s">
        <v>1193</v>
      </c>
      <c r="BG1074" s="1" t="s">
        <v>1193</v>
      </c>
      <c r="BH1074" s="1" t="s">
        <v>1193</v>
      </c>
      <c r="BI1074" s="1" t="s">
        <v>1193</v>
      </c>
      <c r="BJ1074" s="1" t="s">
        <v>6727</v>
      </c>
      <c r="BK1074" s="1" t="s">
        <v>1193</v>
      </c>
      <c r="BL1074" s="1" t="s">
        <v>1193</v>
      </c>
      <c r="BM1074" s="1" t="s">
        <v>1193</v>
      </c>
      <c r="BN1074" s="1" t="s">
        <v>1193</v>
      </c>
      <c r="BO1074" s="1" t="s">
        <v>1193</v>
      </c>
      <c r="BP1074" s="1" t="s">
        <v>1193</v>
      </c>
      <c r="BQ1074" s="1" t="s">
        <v>1193</v>
      </c>
      <c r="BR1074" s="1" t="s">
        <v>1193</v>
      </c>
      <c r="BS1074" s="1" t="s">
        <v>1193</v>
      </c>
      <c r="BT1074" s="1" t="s">
        <v>2138</v>
      </c>
      <c r="BU1074" s="1" t="s">
        <v>2405</v>
      </c>
      <c r="BV1074" s="1" t="s">
        <v>1193</v>
      </c>
      <c r="BW1074" s="1" t="s">
        <v>1193</v>
      </c>
      <c r="BX1074" s="1" t="s">
        <v>2402</v>
      </c>
      <c r="BY1074" s="1" t="s">
        <v>1193</v>
      </c>
      <c r="BZ1074" s="1" t="s">
        <v>1193</v>
      </c>
      <c r="CA1074" s="1" t="s">
        <v>1193</v>
      </c>
      <c r="CB1074" s="1" t="s">
        <v>1193</v>
      </c>
      <c r="CC1074" s="1" t="s">
        <v>1193</v>
      </c>
      <c r="CD1074" s="1" t="s">
        <v>1193</v>
      </c>
      <c r="CE1074" s="1" t="s">
        <v>1193</v>
      </c>
      <c r="CF1074" s="1" t="s">
        <v>1193</v>
      </c>
      <c r="CG1074" s="1" t="s">
        <v>6209</v>
      </c>
      <c r="CH1074" s="1" t="s">
        <v>1193</v>
      </c>
      <c r="CI1074" s="1" t="s">
        <v>29400</v>
      </c>
      <c r="CJ1074" s="1" t="s">
        <v>20730</v>
      </c>
      <c r="CK1074" s="1" t="s">
        <v>6209</v>
      </c>
      <c r="CL1074" s="1" t="s">
        <v>1193</v>
      </c>
      <c r="CM1074" s="1" t="s">
        <v>1193</v>
      </c>
      <c r="CN1074" s="1" t="s">
        <v>1193</v>
      </c>
      <c r="CO1074" s="1" t="s">
        <v>1193</v>
      </c>
      <c r="CP1074" s="1" t="s">
        <v>2402</v>
      </c>
      <c r="CQ1074" s="1" t="s">
        <v>2402</v>
      </c>
      <c r="CR1074" s="1" t="s">
        <v>2402</v>
      </c>
      <c r="CS1074" s="1" t="s">
        <v>1193</v>
      </c>
      <c r="CT1074" s="1" t="s">
        <v>1193</v>
      </c>
      <c r="CU1074" s="1" t="s">
        <v>1193</v>
      </c>
      <c r="CV1074" s="1" t="s">
        <v>1193</v>
      </c>
      <c r="CW1074" s="1" t="s">
        <v>1193</v>
      </c>
      <c r="CX1074" s="1" t="s">
        <v>6727</v>
      </c>
      <c r="CY1074" s="1" t="s">
        <v>1193</v>
      </c>
      <c r="CZ1074" s="1" t="s">
        <v>1193</v>
      </c>
      <c r="DA1074" s="1" t="s">
        <v>10354</v>
      </c>
      <c r="DB1074" s="1" t="s">
        <v>2402</v>
      </c>
      <c r="DC1074" s="1" t="s">
        <v>1193</v>
      </c>
      <c r="DD1074" s="1" t="s">
        <v>2878</v>
      </c>
      <c r="DE1074" s="1" t="s">
        <v>1193</v>
      </c>
      <c r="DF1074" s="1" t="s">
        <v>27850</v>
      </c>
      <c r="DG1074" s="1" t="s">
        <v>1193</v>
      </c>
      <c r="DH1074" s="1" t="s">
        <v>1193</v>
      </c>
      <c r="DI1074" s="1" t="s">
        <v>1193</v>
      </c>
      <c r="DJ1074">
        <v>2202586206896552</v>
      </c>
      <c r="DK1074">
        <v>2202586206896552</v>
      </c>
      <c r="DL1074">
        <v>1043103448275862</v>
      </c>
      <c r="DM1074">
        <v>1.0803571428571428E+16</v>
      </c>
      <c r="DN1074">
        <v>176</v>
      </c>
      <c r="DO1074">
        <v>44</v>
      </c>
      <c r="DP1074">
        <v>0</v>
      </c>
      <c r="DQ1074">
        <v>0</v>
      </c>
      <c r="DR1074">
        <v>0</v>
      </c>
      <c r="DS1074">
        <v>4910714285714285</v>
      </c>
      <c r="DT1074">
        <v>6666666666666666</v>
      </c>
      <c r="DU1074">
        <v>0</v>
      </c>
      <c r="DV1074">
        <v>0</v>
      </c>
      <c r="DW1074">
        <v>0</v>
      </c>
      <c r="DX1074">
        <v>3333333333333333</v>
      </c>
      <c r="DY1074">
        <v>0</v>
      </c>
      <c r="DZ1074">
        <v>0</v>
      </c>
      <c r="EA1074">
        <v>6666666666666666</v>
      </c>
      <c r="EB1074">
        <v>3333333333333333</v>
      </c>
      <c r="EC1074">
        <v>0</v>
      </c>
      <c r="ED1074">
        <v>0</v>
      </c>
      <c r="EE1074">
        <v>0</v>
      </c>
      <c r="EF1074">
        <v>0</v>
      </c>
      <c r="EG1074">
        <v>0</v>
      </c>
      <c r="EH1074">
        <v>0</v>
      </c>
      <c r="EI1074">
        <v>0</v>
      </c>
      <c r="EJ1074">
        <v>0</v>
      </c>
      <c r="EK1074">
        <v>0</v>
      </c>
      <c r="EL1074">
        <v>0</v>
      </c>
      <c r="EM1074">
        <v>0</v>
      </c>
      <c r="EN1074">
        <v>0</v>
      </c>
      <c r="EO1074">
        <v>0</v>
      </c>
      <c r="EP1074">
        <v>0</v>
      </c>
      <c r="EQ1074">
        <v>0</v>
      </c>
      <c r="ER1074">
        <v>0</v>
      </c>
      <c r="ES1074">
        <v>0</v>
      </c>
      <c r="ET1074">
        <v>5089285714285714</v>
      </c>
      <c r="EU1074">
        <v>0</v>
      </c>
      <c r="EV1074">
        <v>0</v>
      </c>
      <c r="EW1074">
        <v>4910714285714285</v>
      </c>
      <c r="EX1074">
        <v>0</v>
      </c>
      <c r="EY1074">
        <v>0</v>
      </c>
      <c r="EZ1074">
        <v>5089285714285714</v>
      </c>
      <c r="FA1074">
        <v>0</v>
      </c>
      <c r="FB1074">
        <v>0</v>
      </c>
      <c r="FC1074">
        <v>0</v>
      </c>
      <c r="FD1074">
        <v>0</v>
      </c>
      <c r="FE1074">
        <v>0</v>
      </c>
      <c r="FF1074">
        <v>0</v>
      </c>
      <c r="FG1074">
        <v>0</v>
      </c>
      <c r="FH1074">
        <v>0</v>
      </c>
      <c r="FI1074">
        <v>0</v>
      </c>
      <c r="FJ1074">
        <v>0</v>
      </c>
      <c r="FK1074">
        <v>0</v>
      </c>
      <c r="FL1074">
        <v>0</v>
      </c>
      <c r="FM1074">
        <v>0</v>
      </c>
      <c r="FN1074" s="1" t="s">
        <v>1209</v>
      </c>
      <c r="FO1074">
        <v>0</v>
      </c>
      <c r="FP1074">
        <v>29</v>
      </c>
      <c r="FQ1074" s="1" t="s">
        <v>1210</v>
      </c>
      <c r="FR1074" s="1" t="s">
        <v>1193</v>
      </c>
      <c r="FS1074" s="1" t="s">
        <v>1193</v>
      </c>
      <c r="FT1074" s="1" t="s">
        <v>1193</v>
      </c>
      <c r="FU1074" s="1" t="s">
        <v>1193</v>
      </c>
      <c r="FV1074" s="1" t="s">
        <v>1579</v>
      </c>
      <c r="FW1074" s="1" t="s">
        <v>23744</v>
      </c>
      <c r="FX1074" s="1" t="s">
        <v>1193</v>
      </c>
      <c r="FY1074" s="1" t="s">
        <v>1193</v>
      </c>
      <c r="FZ1074" s="1" t="s">
        <v>31664</v>
      </c>
      <c r="GA1074" s="1" t="s">
        <v>1193</v>
      </c>
      <c r="GB1074" s="1" t="s">
        <v>1193</v>
      </c>
      <c r="GC1074" s="1" t="s">
        <v>1193</v>
      </c>
      <c r="GD1074" s="1" t="s">
        <v>1193</v>
      </c>
      <c r="GE1074" s="1" t="s">
        <v>1193</v>
      </c>
      <c r="GF1074" s="1" t="s">
        <v>1193</v>
      </c>
      <c r="GG1074" s="1" t="s">
        <v>3701</v>
      </c>
      <c r="GH1074" s="1" t="s">
        <v>4402</v>
      </c>
      <c r="GI1074" s="1" t="s">
        <v>1193</v>
      </c>
      <c r="GJ1074" s="1" t="s">
        <v>1193</v>
      </c>
      <c r="GK1074" s="1" t="s">
        <v>3417</v>
      </c>
      <c r="GL1074" s="1" t="s">
        <v>17212</v>
      </c>
      <c r="GM1074">
        <v>1200</v>
      </c>
      <c r="GN1074">
        <v>5285591994489533</v>
      </c>
      <c r="GO1074">
        <v>2.2829268292682924E+16</v>
      </c>
      <c r="GP1074">
        <v>2.2563327461179404E+16</v>
      </c>
      <c r="GQ1074">
        <v>2950232828883137</v>
      </c>
      <c r="GR1074">
        <v>628381374722838</v>
      </c>
      <c r="GS1074">
        <v>2752525252525252</v>
      </c>
      <c r="GT1074">
        <v>6318528995756719</v>
      </c>
      <c r="GU1074">
        <v>17</v>
      </c>
      <c r="GV1074">
        <v>728125</v>
      </c>
      <c r="GW1074">
        <v>2516198704103671</v>
      </c>
      <c r="GX1074">
        <v>2.7209302325581396E+16</v>
      </c>
      <c r="GY1074">
        <v>2686135044525532</v>
      </c>
      <c r="GZ1074">
        <v>4195121951219512</v>
      </c>
      <c r="HA1074">
        <v>4617718446601941</v>
      </c>
      <c r="HB1074" s="1" t="s">
        <v>1193</v>
      </c>
      <c r="HC1074" s="1" t="s">
        <v>1193</v>
      </c>
      <c r="HD1074" s="1" t="s">
        <v>1193</v>
      </c>
      <c r="HE1074" s="1" t="s">
        <v>3026</v>
      </c>
      <c r="HF1074" s="1" t="s">
        <v>1193</v>
      </c>
      <c r="HG1074" s="1" t="s">
        <v>1193</v>
      </c>
      <c r="HH1074" s="1" t="s">
        <v>1193</v>
      </c>
      <c r="HI1074">
        <v>2864077669902912</v>
      </c>
      <c r="HJ1074" s="1" t="s">
        <v>7599</v>
      </c>
      <c r="HK1074" s="1" t="s">
        <v>7609</v>
      </c>
      <c r="HL1074" s="1" t="s">
        <v>19337</v>
      </c>
      <c r="HM1074">
        <v>203883495145631</v>
      </c>
      <c r="HN1074" s="1" t="s">
        <v>8834</v>
      </c>
      <c r="HO1074" s="1" t="s">
        <v>11690</v>
      </c>
      <c r="HP1074">
        <v>0</v>
      </c>
      <c r="HQ1074">
        <v>0</v>
      </c>
      <c r="HR1074">
        <v>0</v>
      </c>
      <c r="HS1074">
        <v>0</v>
      </c>
      <c r="HT1074">
        <v>4902912621359222</v>
      </c>
      <c r="HU1074">
        <v>0</v>
      </c>
      <c r="HV1074" s="1" t="s">
        <v>1193</v>
      </c>
      <c r="HW1074" s="1" t="s">
        <v>1193</v>
      </c>
      <c r="HX1074" s="1" t="s">
        <v>1193</v>
      </c>
      <c r="HY1074" s="1" t="s">
        <v>1193</v>
      </c>
      <c r="HZ1074" s="1" t="s">
        <v>1193</v>
      </c>
      <c r="IA1074" s="1" t="s">
        <v>1193</v>
      </c>
      <c r="IB1074" s="1" t="s">
        <v>1193</v>
      </c>
      <c r="IC1074" s="1" t="s">
        <v>1224</v>
      </c>
      <c r="ID1074" s="1" t="s">
        <v>1224</v>
      </c>
      <c r="IE1074" s="1" t="s">
        <v>1224</v>
      </c>
      <c r="IF1074">
        <v>1.7758620689655172E+16</v>
      </c>
      <c r="IG1074">
        <v>-4254545454545455</v>
      </c>
      <c r="IH1074">
        <v>3.3289870654832656E+16</v>
      </c>
      <c r="II1074">
        <v>2682926829268293</v>
      </c>
      <c r="IJ1074" s="1" t="s">
        <v>15253</v>
      </c>
      <c r="IK1074" s="1" t="s">
        <v>1193</v>
      </c>
      <c r="IL1074">
        <v>8512820512820513</v>
      </c>
      <c r="IM1074">
        <v>3585313174946004</v>
      </c>
      <c r="IN1074">
        <v>1794883667110853</v>
      </c>
      <c r="IO1074">
        <v>2974378648355129</v>
      </c>
      <c r="IP1074">
        <v>74125</v>
      </c>
      <c r="IQ1074">
        <v>6616594827586206</v>
      </c>
      <c r="IR1074">
        <v>62</v>
      </c>
      <c r="IS1074" s="1" t="s">
        <v>1193</v>
      </c>
      <c r="IT1074" s="1" t="s">
        <v>1193</v>
      </c>
      <c r="IU1074" s="1" t="s">
        <v>1193</v>
      </c>
      <c r="IV1074" s="1" t="s">
        <v>1193</v>
      </c>
      <c r="IW1074" s="1" t="s">
        <v>1193</v>
      </c>
      <c r="IX1074" s="1" t="s">
        <v>1193</v>
      </c>
      <c r="IY1074" s="1" t="s">
        <v>1193</v>
      </c>
      <c r="IZ1074" s="1" t="s">
        <v>1193</v>
      </c>
      <c r="JA1074" s="1" t="s">
        <v>1193</v>
      </c>
      <c r="JB1074" s="1" t="s">
        <v>1193</v>
      </c>
      <c r="JC1074" s="1" t="s">
        <v>1193</v>
      </c>
      <c r="JD1074" s="1" t="s">
        <v>1193</v>
      </c>
      <c r="JE1074" s="1" t="s">
        <v>1193</v>
      </c>
      <c r="JF1074" s="1" t="s">
        <v>1193</v>
      </c>
      <c r="JG1074" s="1" t="s">
        <v>1193</v>
      </c>
      <c r="JH1074" s="1" t="s">
        <v>10800</v>
      </c>
      <c r="JI1074" s="1" t="s">
        <v>10796</v>
      </c>
      <c r="JJ1074" s="1" t="s">
        <v>1193</v>
      </c>
      <c r="JK1074" s="1" t="s">
        <v>1193</v>
      </c>
      <c r="JL1074" s="1" t="s">
        <v>2991</v>
      </c>
      <c r="JM1074" s="1" t="s">
        <v>1193</v>
      </c>
      <c r="JN1074" s="1" t="s">
        <v>1193</v>
      </c>
      <c r="JO1074" s="1" t="s">
        <v>1193</v>
      </c>
      <c r="JP1074" s="1" t="s">
        <v>1193</v>
      </c>
      <c r="JQ1074" s="1" t="s">
        <v>1193</v>
      </c>
      <c r="JR1074" s="1" t="s">
        <v>47715</v>
      </c>
      <c r="JS1074" s="1" t="s">
        <v>10796</v>
      </c>
      <c r="JT1074" s="1" t="s">
        <v>1193</v>
      </c>
      <c r="JU1074" s="1" t="s">
        <v>2985</v>
      </c>
      <c r="JV1074" s="1" t="s">
        <v>1193</v>
      </c>
      <c r="JW1074" s="1" t="s">
        <v>1193</v>
      </c>
      <c r="JX1074" s="1" t="s">
        <v>1193</v>
      </c>
      <c r="JY1074" s="1" t="s">
        <v>1193</v>
      </c>
      <c r="JZ1074" s="1" t="s">
        <v>10794</v>
      </c>
      <c r="KA1074" s="1" t="s">
        <v>10794</v>
      </c>
      <c r="KB1074" s="1" t="s">
        <v>2991</v>
      </c>
      <c r="KC1074" s="1" t="s">
        <v>1193</v>
      </c>
      <c r="KD1074" s="1" t="s">
        <v>1193</v>
      </c>
      <c r="KE1074" s="1" t="s">
        <v>1193</v>
      </c>
      <c r="KF1074" s="1" t="s">
        <v>1193</v>
      </c>
      <c r="KG1074">
        <v>3121951219512195</v>
      </c>
      <c r="KH1074">
        <v>195121951219512</v>
      </c>
      <c r="KI1074" s="1" t="s">
        <v>1193</v>
      </c>
      <c r="KJ1074" s="1" t="s">
        <v>1982</v>
      </c>
      <c r="KK1074" s="1" t="s">
        <v>1193</v>
      </c>
      <c r="KL1074" s="1" t="s">
        <v>1193</v>
      </c>
      <c r="KM1074" s="1" t="s">
        <v>1193</v>
      </c>
      <c r="KN1074" s="1" t="s">
        <v>1193</v>
      </c>
      <c r="KO1074" s="1" t="s">
        <v>1193</v>
      </c>
      <c r="KP1074" s="1" t="s">
        <v>1193</v>
      </c>
      <c r="KQ1074" s="1" t="s">
        <v>1193</v>
      </c>
      <c r="KR1074" s="1" t="s">
        <v>1193</v>
      </c>
      <c r="KS1074" s="1" t="s">
        <v>1193</v>
      </c>
      <c r="KT1074" s="1" t="s">
        <v>1193</v>
      </c>
      <c r="KU1074" s="1" t="s">
        <v>1193</v>
      </c>
      <c r="KV1074" s="1" t="s">
        <v>1193</v>
      </c>
      <c r="KW1074" s="1" t="s">
        <v>1193</v>
      </c>
      <c r="KX1074" s="1" t="s">
        <v>1193</v>
      </c>
      <c r="KY1074" s="1" t="s">
        <v>1193</v>
      </c>
      <c r="KZ1074">
        <v>4565336905978418</v>
      </c>
      <c r="LA1074" s="1" t="s">
        <v>1193</v>
      </c>
      <c r="LB1074">
        <v>-3663235145588351</v>
      </c>
      <c r="LC1074">
        <v>3733788487660788</v>
      </c>
      <c r="LD1074" s="1" t="s">
        <v>60393</v>
      </c>
      <c r="LE1074" s="1" t="s">
        <v>1193</v>
      </c>
      <c r="LF1074" s="1" t="s">
        <v>1193</v>
      </c>
      <c r="LG1074" s="1" t="s">
        <v>1193</v>
      </c>
      <c r="LH1074" s="1" t="s">
        <v>1193</v>
      </c>
      <c r="LI1074" s="1" t="s">
        <v>2980</v>
      </c>
      <c r="LJ1074" s="1" t="s">
        <v>48013</v>
      </c>
      <c r="LK1074" s="1" t="s">
        <v>1193</v>
      </c>
      <c r="LL1074" s="1" t="s">
        <v>1193</v>
      </c>
      <c r="LM1074" s="1" t="s">
        <v>2985</v>
      </c>
      <c r="LN1074" s="1" t="s">
        <v>1193</v>
      </c>
      <c r="LO1074" s="1" t="s">
        <v>1193</v>
      </c>
      <c r="LP1074" s="1" t="s">
        <v>1193</v>
      </c>
      <c r="LQ1074" s="1" t="s">
        <v>1193</v>
      </c>
      <c r="LR1074" s="1" t="s">
        <v>2992</v>
      </c>
      <c r="LS1074" s="1" t="s">
        <v>10794</v>
      </c>
      <c r="LT1074" s="1" t="s">
        <v>1193</v>
      </c>
      <c r="LU1074" s="1" t="s">
        <v>1193</v>
      </c>
      <c r="LV1074" s="1" t="s">
        <v>1193</v>
      </c>
      <c r="LW1074" s="1" t="s">
        <v>1193</v>
      </c>
      <c r="LX1074" s="1" t="s">
        <v>1193</v>
      </c>
      <c r="LY1074" s="1" t="s">
        <v>1193</v>
      </c>
      <c r="LZ1074" s="1" t="s">
        <v>10796</v>
      </c>
      <c r="MA1074" s="1" t="s">
        <v>1193</v>
      </c>
      <c r="MB1074" s="1" t="s">
        <v>10796</v>
      </c>
      <c r="MC1074" s="1" t="s">
        <v>1193</v>
      </c>
      <c r="MD1074" s="1" t="s">
        <v>1193</v>
      </c>
      <c r="ME1074" s="1" t="s">
        <v>1193</v>
      </c>
      <c r="MF1074" s="1" t="s">
        <v>1193</v>
      </c>
      <c r="MG1074" s="1" t="s">
        <v>1193</v>
      </c>
      <c r="MH1074" s="1" t="s">
        <v>1193</v>
      </c>
      <c r="MI1074" s="1" t="s">
        <v>1193</v>
      </c>
      <c r="MJ1074" s="1" t="s">
        <v>1193</v>
      </c>
      <c r="MK1074" s="1" t="s">
        <v>1193</v>
      </c>
      <c r="ML1074">
        <v>3268292682926829</v>
      </c>
      <c r="MM1074">
        <v>2341463414634146</v>
      </c>
      <c r="MN1074" s="1" t="s">
        <v>37261</v>
      </c>
      <c r="MO1074" s="1" t="s">
        <v>2982</v>
      </c>
      <c r="MP1074" s="1" t="s">
        <v>48012</v>
      </c>
      <c r="MQ1074" s="1" t="s">
        <v>2530</v>
      </c>
      <c r="MR1074">
        <v>4341463414634146</v>
      </c>
      <c r="MS1074">
        <v>439024390243902</v>
      </c>
      <c r="MT1074" s="1" t="s">
        <v>2983</v>
      </c>
      <c r="MU1074">
        <v>9853658536585366</v>
      </c>
      <c r="MV1074">
        <v>4195121951219512</v>
      </c>
      <c r="MW1074">
        <v>2536585365853658</v>
      </c>
      <c r="MX1074">
        <v>12</v>
      </c>
      <c r="MY1074">
        <v>12</v>
      </c>
      <c r="MZ1074">
        <v>14</v>
      </c>
      <c r="NA1074">
        <v>12</v>
      </c>
      <c r="NB1074">
        <v>12</v>
      </c>
      <c r="NC1074">
        <v>-14</v>
      </c>
      <c r="ND1074">
        <v>2682926829268293</v>
      </c>
      <c r="NE1074">
        <v>975609756097561</v>
      </c>
      <c r="NF1074">
        <v>1707317073170731</v>
      </c>
      <c r="NG1074">
        <v>45</v>
      </c>
      <c r="NH1074" s="1" t="s">
        <v>2255</v>
      </c>
      <c r="NI1074">
        <v>3121951219512195</v>
      </c>
      <c r="NJ1074">
        <v>6137212643678161</v>
      </c>
      <c r="NK1074">
        <v>1.7758620689655172E+16</v>
      </c>
      <c r="NL1074">
        <v>4566757493188011</v>
      </c>
      <c r="NM1074">
        <v>4195121951219512</v>
      </c>
      <c r="NN1074">
        <v>3219512195121951</v>
      </c>
      <c r="NO1074" s="1" t="s">
        <v>2530</v>
      </c>
      <c r="NP1074" s="1" t="s">
        <v>60394</v>
      </c>
      <c r="NQ1074" s="1" t="s">
        <v>60395</v>
      </c>
      <c r="NR1074" s="1" t="s">
        <v>5282</v>
      </c>
      <c r="NS1074" s="1" t="s">
        <v>60396</v>
      </c>
      <c r="NT1074" s="1" t="s">
        <v>1193</v>
      </c>
      <c r="NU1074" s="1" t="s">
        <v>1193</v>
      </c>
      <c r="NV1074" s="1" t="s">
        <v>1193</v>
      </c>
      <c r="NW1074" s="1" t="s">
        <v>1193</v>
      </c>
      <c r="NX1074" s="1" t="s">
        <v>1193</v>
      </c>
      <c r="NY1074" s="1" t="s">
        <v>1193</v>
      </c>
      <c r="NZ1074" s="1" t="s">
        <v>1224</v>
      </c>
      <c r="OA1074" s="1" t="s">
        <v>1224</v>
      </c>
      <c r="OB1074" s="1" t="s">
        <v>1224</v>
      </c>
      <c r="OC1074" s="1" t="s">
        <v>1224</v>
      </c>
      <c r="OD1074" s="1" t="s">
        <v>1193</v>
      </c>
      <c r="OE1074" s="1" t="s">
        <v>1193</v>
      </c>
      <c r="OF1074" s="1" t="s">
        <v>1193</v>
      </c>
      <c r="OG1074" s="1" t="s">
        <v>1224</v>
      </c>
      <c r="OH1074" s="1" t="s">
        <v>1224</v>
      </c>
      <c r="OI1074" s="1" t="s">
        <v>1224</v>
      </c>
      <c r="OJ1074" s="1" t="s">
        <v>1224</v>
      </c>
      <c r="OK1074" s="1" t="s">
        <v>1224</v>
      </c>
      <c r="OL1074" s="1" t="s">
        <v>1224</v>
      </c>
      <c r="OM1074" s="1" t="s">
        <v>1224</v>
      </c>
      <c r="ON1074" s="1" t="s">
        <v>1224</v>
      </c>
      <c r="OO1074" s="1" t="s">
        <v>1224</v>
      </c>
      <c r="OP1074" s="1" t="s">
        <v>1224</v>
      </c>
      <c r="OQ1074" s="1" t="s">
        <v>1224</v>
      </c>
      <c r="OR1074" s="1" t="s">
        <v>1224</v>
      </c>
      <c r="OS1074" s="1" t="s">
        <v>1224</v>
      </c>
      <c r="OT1074" s="1" t="s">
        <v>1224</v>
      </c>
      <c r="OU1074" s="1" t="s">
        <v>1224</v>
      </c>
      <c r="OV1074" s="1" t="s">
        <v>1224</v>
      </c>
      <c r="OW1074" s="1" t="s">
        <v>1224</v>
      </c>
      <c r="OX1074" s="1" t="s">
        <v>1224</v>
      </c>
      <c r="OY1074" s="1" t="s">
        <v>1224</v>
      </c>
      <c r="OZ1074" s="1" t="s">
        <v>1224</v>
      </c>
      <c r="PA1074" s="1" t="s">
        <v>1224</v>
      </c>
      <c r="PB1074" s="1" t="s">
        <v>1224</v>
      </c>
      <c r="PC1074" s="1" t="s">
        <v>1224</v>
      </c>
      <c r="PD1074" s="1" t="s">
        <v>1193</v>
      </c>
      <c r="PE1074" s="1" t="s">
        <v>1193</v>
      </c>
      <c r="PF1074" s="1" t="s">
        <v>1193</v>
      </c>
      <c r="PG1074" s="1" t="s">
        <v>1193</v>
      </c>
      <c r="PH1074" s="1" t="s">
        <v>1193</v>
      </c>
      <c r="PI1074" s="1" t="s">
        <v>1224</v>
      </c>
      <c r="PJ1074" s="1" t="s">
        <v>1224</v>
      </c>
      <c r="PK1074" s="1" t="s">
        <v>1193</v>
      </c>
      <c r="PL1074" s="1" t="s">
        <v>1193</v>
      </c>
      <c r="PM1074" s="1" t="s">
        <v>1193</v>
      </c>
      <c r="PN1074" s="1" t="s">
        <v>1193</v>
      </c>
      <c r="PO1074" s="1" t="s">
        <v>1224</v>
      </c>
      <c r="PP1074" s="1" t="s">
        <v>1193</v>
      </c>
      <c r="PQ1074" s="1" t="s">
        <v>1193</v>
      </c>
      <c r="PR1074" s="1" t="s">
        <v>1193</v>
      </c>
      <c r="PS1074" s="1" t="s">
        <v>1193</v>
      </c>
      <c r="PT1074" s="1" t="s">
        <v>1193</v>
      </c>
      <c r="PU1074" s="1" t="s">
        <v>1193</v>
      </c>
      <c r="PV1074" s="1" t="s">
        <v>1193</v>
      </c>
      <c r="PW1074" s="1" t="s">
        <v>1193</v>
      </c>
      <c r="PX1074" s="1" t="s">
        <v>1193</v>
      </c>
      <c r="PY1074" s="1" t="s">
        <v>1193</v>
      </c>
      <c r="PZ1074" s="1" t="s">
        <v>1193</v>
      </c>
      <c r="QA1074" s="1" t="s">
        <v>1193</v>
      </c>
      <c r="QB1074" s="1" t="s">
        <v>1193</v>
      </c>
      <c r="QC1074" s="1" t="s">
        <v>1193</v>
      </c>
      <c r="QD1074" s="1" t="s">
        <v>1193</v>
      </c>
      <c r="QE1074" s="1" t="s">
        <v>1193</v>
      </c>
      <c r="QF1074" s="1" t="s">
        <v>1193</v>
      </c>
      <c r="QG1074" s="1" t="s">
        <v>1193</v>
      </c>
      <c r="QH1074" s="1" t="s">
        <v>1193</v>
      </c>
      <c r="QI1074" s="1" t="s">
        <v>1193</v>
      </c>
      <c r="QJ1074" s="1" t="s">
        <v>1193</v>
      </c>
      <c r="QK1074" s="1" t="s">
        <v>1193</v>
      </c>
      <c r="QL1074" s="1" t="s">
        <v>1193</v>
      </c>
      <c r="QM1074" s="1" t="s">
        <v>1193</v>
      </c>
      <c r="QN1074" s="1" t="s">
        <v>1193</v>
      </c>
      <c r="QO1074" s="1" t="s">
        <v>1193</v>
      </c>
      <c r="QP1074" s="1" t="s">
        <v>1193</v>
      </c>
      <c r="QQ1074" s="1" t="s">
        <v>1193</v>
      </c>
      <c r="QR1074" s="1" t="s">
        <v>1193</v>
      </c>
      <c r="QS1074" s="1" t="s">
        <v>1193</v>
      </c>
      <c r="QT1074" s="1" t="s">
        <v>1193</v>
      </c>
      <c r="QU1074" s="1" t="s">
        <v>1193</v>
      </c>
      <c r="QV1074" s="1" t="s">
        <v>1193</v>
      </c>
      <c r="QW1074" s="1" t="s">
        <v>1193</v>
      </c>
      <c r="QX1074" s="1" t="s">
        <v>1193</v>
      </c>
      <c r="QY1074" s="1" t="s">
        <v>1193</v>
      </c>
      <c r="QZ1074" s="1" t="s">
        <v>1193</v>
      </c>
      <c r="RA1074" s="1" t="s">
        <v>1193</v>
      </c>
      <c r="RB1074" s="1" t="s">
        <v>1193</v>
      </c>
      <c r="RC1074" s="1" t="s">
        <v>1193</v>
      </c>
      <c r="RD1074" s="1" t="s">
        <v>1193</v>
      </c>
      <c r="RE1074" s="1" t="s">
        <v>1193</v>
      </c>
      <c r="RF1074" s="1" t="s">
        <v>1193</v>
      </c>
      <c r="RG1074" s="1" t="s">
        <v>1193</v>
      </c>
      <c r="RH1074" s="1" t="s">
        <v>1193</v>
      </c>
      <c r="RI1074" s="1" t="s">
        <v>1193</v>
      </c>
      <c r="RJ1074" s="1" t="s">
        <v>1193</v>
      </c>
      <c r="RK1074" s="1" t="s">
        <v>1193</v>
      </c>
      <c r="RL1074" s="1" t="s">
        <v>1193</v>
      </c>
      <c r="RM1074" s="1" t="s">
        <v>1193</v>
      </c>
      <c r="RN1074" s="1" t="s">
        <v>1193</v>
      </c>
      <c r="RO1074" s="1" t="s">
        <v>1193</v>
      </c>
      <c r="RP1074" s="1" t="s">
        <v>1193</v>
      </c>
      <c r="RQ1074" s="1" t="s">
        <v>1193</v>
      </c>
      <c r="RR1074" s="1" t="s">
        <v>1224</v>
      </c>
      <c r="RS1074" s="1" t="s">
        <v>1224</v>
      </c>
      <c r="RT1074" s="1" t="s">
        <v>1224</v>
      </c>
      <c r="RU1074" s="1" t="s">
        <v>1224</v>
      </c>
      <c r="RV1074" s="1" t="s">
        <v>1224</v>
      </c>
      <c r="RW1074" s="1" t="s">
        <v>1224</v>
      </c>
      <c r="RX1074" s="1" t="s">
        <v>1224</v>
      </c>
      <c r="RY1074" s="1" t="s">
        <v>1224</v>
      </c>
      <c r="RZ1074" s="1" t="s">
        <v>1224</v>
      </c>
      <c r="SA1074" s="1" t="s">
        <v>1224</v>
      </c>
      <c r="SB1074" s="1" t="s">
        <v>1193</v>
      </c>
      <c r="SC1074" s="1" t="s">
        <v>1224</v>
      </c>
      <c r="SD1074" s="1" t="s">
        <v>1224</v>
      </c>
      <c r="SE1074" s="1" t="s">
        <v>1224</v>
      </c>
      <c r="SF1074" s="1" t="s">
        <v>1224</v>
      </c>
      <c r="SG1074" s="1" t="s">
        <v>1224</v>
      </c>
      <c r="SH1074" s="1" t="s">
        <v>1224</v>
      </c>
      <c r="SI1074" s="1" t="s">
        <v>1224</v>
      </c>
      <c r="SJ1074" s="1" t="s">
        <v>1193</v>
      </c>
      <c r="SK1074" s="1" t="s">
        <v>1193</v>
      </c>
      <c r="SL1074" s="1" t="s">
        <v>1193</v>
      </c>
      <c r="SM1074" s="1" t="s">
        <v>1193</v>
      </c>
      <c r="SN1074" s="1" t="s">
        <v>1224</v>
      </c>
      <c r="SO1074" s="1" t="s">
        <v>1224</v>
      </c>
      <c r="SP1074" s="1" t="s">
        <v>1224</v>
      </c>
      <c r="SQ1074" s="1" t="s">
        <v>1224</v>
      </c>
      <c r="SR1074" s="1" t="s">
        <v>1193</v>
      </c>
      <c r="SS1074" s="1" t="s">
        <v>1193</v>
      </c>
      <c r="ST1074" s="1" t="s">
        <v>1193</v>
      </c>
      <c r="SU1074" s="1" t="s">
        <v>1193</v>
      </c>
      <c r="SV1074" s="1" t="s">
        <v>1193</v>
      </c>
      <c r="SW1074" s="1" t="s">
        <v>1193</v>
      </c>
      <c r="SX1074" s="1" t="s">
        <v>1224</v>
      </c>
      <c r="SY1074" s="1" t="s">
        <v>1224</v>
      </c>
      <c r="SZ1074" s="1" t="s">
        <v>1224</v>
      </c>
      <c r="TA1074" s="1" t="s">
        <v>1224</v>
      </c>
      <c r="TB1074" s="1" t="s">
        <v>1193</v>
      </c>
      <c r="TC1074" s="1" t="s">
        <v>1193</v>
      </c>
      <c r="TD1074" s="1" t="s">
        <v>1193</v>
      </c>
      <c r="TE1074" s="1" t="s">
        <v>1224</v>
      </c>
      <c r="TF1074" s="1" t="s">
        <v>1224</v>
      </c>
      <c r="TG1074" s="1" t="s">
        <v>1224</v>
      </c>
      <c r="TH1074" s="1" t="s">
        <v>1224</v>
      </c>
      <c r="TI1074" s="1" t="s">
        <v>1224</v>
      </c>
      <c r="TJ1074" s="1" t="s">
        <v>1224</v>
      </c>
      <c r="TK1074" s="1" t="s">
        <v>1224</v>
      </c>
      <c r="TL1074" s="1" t="s">
        <v>1224</v>
      </c>
      <c r="TM1074" s="1" t="s">
        <v>1224</v>
      </c>
      <c r="TN1074" s="1" t="s">
        <v>1224</v>
      </c>
      <c r="TO1074" s="1" t="s">
        <v>1224</v>
      </c>
      <c r="TP1074" s="1" t="s">
        <v>1224</v>
      </c>
      <c r="TQ1074" s="1" t="s">
        <v>1224</v>
      </c>
      <c r="TR1074" s="1" t="s">
        <v>1224</v>
      </c>
      <c r="TS1074" s="1" t="s">
        <v>1224</v>
      </c>
      <c r="TT1074" s="1" t="s">
        <v>1224</v>
      </c>
      <c r="TU1074" s="1" t="s">
        <v>1224</v>
      </c>
      <c r="TV1074" s="1" t="s">
        <v>1224</v>
      </c>
      <c r="TW1074" s="1" t="s">
        <v>1224</v>
      </c>
      <c r="TX1074" s="1" t="s">
        <v>1224</v>
      </c>
      <c r="TY1074" s="1" t="s">
        <v>1224</v>
      </c>
      <c r="TZ1074" s="1" t="s">
        <v>1224</v>
      </c>
      <c r="UA1074" s="1" t="s">
        <v>1224</v>
      </c>
      <c r="UB1074" s="1" t="s">
        <v>1193</v>
      </c>
      <c r="UC1074" s="1" t="s">
        <v>1193</v>
      </c>
      <c r="UD1074" s="1" t="s">
        <v>1193</v>
      </c>
      <c r="UE1074" s="1" t="s">
        <v>1193</v>
      </c>
      <c r="UF1074" s="1" t="s">
        <v>1193</v>
      </c>
      <c r="UG1074" s="1" t="s">
        <v>1224</v>
      </c>
      <c r="UH1074" s="1" t="s">
        <v>1224</v>
      </c>
      <c r="UI1074" s="1" t="s">
        <v>1193</v>
      </c>
      <c r="UJ1074" s="1" t="s">
        <v>1193</v>
      </c>
      <c r="UK1074" s="1" t="s">
        <v>1193</v>
      </c>
      <c r="UL1074" s="1" t="s">
        <v>1193</v>
      </c>
      <c r="UM1074" s="1" t="s">
        <v>1224</v>
      </c>
      <c r="UN1074" s="1" t="s">
        <v>1193</v>
      </c>
      <c r="UO1074" s="1" t="s">
        <v>1193</v>
      </c>
      <c r="UP1074" s="1" t="s">
        <v>1193</v>
      </c>
      <c r="UQ1074" s="1" t="s">
        <v>1193</v>
      </c>
      <c r="UR1074" s="1" t="s">
        <v>1193</v>
      </c>
      <c r="US1074" s="1" t="s">
        <v>1193</v>
      </c>
      <c r="UT1074" s="1" t="s">
        <v>1193</v>
      </c>
      <c r="UU1074" s="1" t="s">
        <v>1193</v>
      </c>
      <c r="UV1074" s="1" t="s">
        <v>1193</v>
      </c>
      <c r="UW1074" s="1" t="s">
        <v>1193</v>
      </c>
      <c r="UX1074" s="1" t="s">
        <v>1193</v>
      </c>
      <c r="UY1074" s="1" t="s">
        <v>1193</v>
      </c>
      <c r="UZ1074" s="1" t="s">
        <v>1193</v>
      </c>
      <c r="VA1074" s="1" t="s">
        <v>1193</v>
      </c>
      <c r="VB1074" s="1" t="s">
        <v>1193</v>
      </c>
      <c r="VC1074" s="1" t="s">
        <v>1193</v>
      </c>
      <c r="VD1074" s="1" t="s">
        <v>1193</v>
      </c>
      <c r="VE1074" s="1" t="s">
        <v>1193</v>
      </c>
      <c r="VF1074" s="1" t="s">
        <v>1193</v>
      </c>
      <c r="VG1074" s="1" t="s">
        <v>1193</v>
      </c>
      <c r="VH1074" s="1" t="s">
        <v>1193</v>
      </c>
      <c r="VI1074" s="1" t="s">
        <v>1193</v>
      </c>
      <c r="VJ1074" s="1" t="s">
        <v>1193</v>
      </c>
      <c r="VK1074" s="1" t="s">
        <v>1193</v>
      </c>
      <c r="VL1074" s="1" t="s">
        <v>1193</v>
      </c>
      <c r="VM1074" s="1" t="s">
        <v>1193</v>
      </c>
      <c r="VN1074" s="1" t="s">
        <v>1193</v>
      </c>
      <c r="VO1074" s="1" t="s">
        <v>1193</v>
      </c>
      <c r="VP1074" s="1" t="s">
        <v>1193</v>
      </c>
      <c r="VQ1074" s="1" t="s">
        <v>1193</v>
      </c>
      <c r="VR1074" s="1" t="s">
        <v>1193</v>
      </c>
      <c r="VS1074" s="1" t="s">
        <v>1193</v>
      </c>
      <c r="VT1074" s="1" t="s">
        <v>1193</v>
      </c>
      <c r="VU1074" s="1" t="s">
        <v>1193</v>
      </c>
      <c r="VV1074" s="1" t="s">
        <v>1193</v>
      </c>
      <c r="VW1074" s="1" t="s">
        <v>1193</v>
      </c>
      <c r="VX1074" s="1" t="s">
        <v>1193</v>
      </c>
      <c r="VY1074" s="1" t="s">
        <v>1193</v>
      </c>
      <c r="VZ1074" s="1" t="s">
        <v>1193</v>
      </c>
      <c r="WA1074" s="1" t="s">
        <v>1193</v>
      </c>
      <c r="WB1074" s="1" t="s">
        <v>1193</v>
      </c>
      <c r="WC1074" s="1" t="s">
        <v>1193</v>
      </c>
      <c r="WD1074" s="1" t="s">
        <v>1193</v>
      </c>
      <c r="WE1074" s="1" t="s">
        <v>1193</v>
      </c>
      <c r="WF1074" s="1" t="s">
        <v>1193</v>
      </c>
      <c r="WG1074" s="1" t="s">
        <v>1193</v>
      </c>
      <c r="WH1074" s="1" t="s">
        <v>1193</v>
      </c>
      <c r="WI1074" s="1" t="s">
        <v>1193</v>
      </c>
      <c r="WJ1074" s="1" t="s">
        <v>1224</v>
      </c>
      <c r="WK1074" s="1" t="s">
        <v>1224</v>
      </c>
      <c r="WL1074" s="1" t="s">
        <v>1224</v>
      </c>
      <c r="WM1074" s="1" t="s">
        <v>1224</v>
      </c>
      <c r="WN1074" s="1" t="s">
        <v>1224</v>
      </c>
      <c r="WO1074" s="1" t="s">
        <v>1224</v>
      </c>
      <c r="WP1074" s="1" t="s">
        <v>1224</v>
      </c>
      <c r="WQ1074" s="1" t="s">
        <v>1224</v>
      </c>
      <c r="WR1074" s="1" t="s">
        <v>1224</v>
      </c>
      <c r="WS1074" s="1" t="s">
        <v>1224</v>
      </c>
      <c r="WT1074" s="1" t="s">
        <v>1193</v>
      </c>
      <c r="WU1074" s="1" t="s">
        <v>1224</v>
      </c>
      <c r="WV1074" s="1" t="s">
        <v>1224</v>
      </c>
      <c r="WW1074" s="1" t="s">
        <v>1224</v>
      </c>
      <c r="WX1074" s="1" t="s">
        <v>1224</v>
      </c>
      <c r="WY1074" s="1" t="s">
        <v>1224</v>
      </c>
      <c r="WZ1074" s="1" t="s">
        <v>1224</v>
      </c>
      <c r="XA1074" s="1" t="s">
        <v>1224</v>
      </c>
      <c r="XB1074" s="1" t="s">
        <v>1193</v>
      </c>
      <c r="XC1074" s="1" t="s">
        <v>1193</v>
      </c>
      <c r="XD1074" s="1" t="s">
        <v>1193</v>
      </c>
      <c r="XE1074" s="1" t="s">
        <v>1193</v>
      </c>
      <c r="XF1074" s="1" t="s">
        <v>1224</v>
      </c>
      <c r="XG1074" s="1" t="s">
        <v>1224</v>
      </c>
      <c r="XH1074" s="1" t="s">
        <v>1224</v>
      </c>
      <c r="XI1074">
        <v>4568845923863593</v>
      </c>
      <c r="XJ1074">
        <v>1.8758169934640524E+16</v>
      </c>
      <c r="XK1074">
        <v>2.1449937741111756E+16</v>
      </c>
      <c r="XL1074">
        <v>2.8488024782075404E+16</v>
      </c>
      <c r="XM1074">
        <v>6603698389925077</v>
      </c>
      <c r="XN1074">
        <v>3520438514489675</v>
      </c>
      <c r="XO1074">
        <v>6267950481430537</v>
      </c>
      <c r="XP1074">
        <v>29</v>
      </c>
      <c r="XQ1074">
        <v>8925925925925926</v>
      </c>
      <c r="XR1074">
        <v>2602591792656587</v>
      </c>
      <c r="XS1074">
        <v>3292134831460674</v>
      </c>
      <c r="XT1074">
        <v>3119594405422148</v>
      </c>
      <c r="XU1074">
        <v>2908496732026144</v>
      </c>
      <c r="XV1074">
        <v>3337418300653594</v>
      </c>
      <c r="XW1074" s="1" t="s">
        <v>1193</v>
      </c>
      <c r="XX1074" s="1" t="s">
        <v>1193</v>
      </c>
      <c r="XY1074" s="1" t="s">
        <v>1193</v>
      </c>
      <c r="XZ1074" s="1" t="s">
        <v>2332</v>
      </c>
      <c r="YA1074" s="1" t="s">
        <v>1193</v>
      </c>
      <c r="YB1074" s="1" t="s">
        <v>1193</v>
      </c>
      <c r="YC1074" s="1" t="s">
        <v>1193</v>
      </c>
      <c r="YD1074">
        <v>1628664495114006</v>
      </c>
      <c r="YE1074">
        <v>1563517915309446</v>
      </c>
      <c r="YF1074" s="1" t="s">
        <v>60397</v>
      </c>
      <c r="YG1074" s="1" t="s">
        <v>35621</v>
      </c>
      <c r="YH1074">
        <v>1302931596091205</v>
      </c>
      <c r="YI1074" s="1" t="s">
        <v>35620</v>
      </c>
      <c r="YJ1074" s="1" t="s">
        <v>16497</v>
      </c>
      <c r="YK1074">
        <v>0</v>
      </c>
      <c r="YL1074">
        <v>0</v>
      </c>
      <c r="YM1074">
        <v>0</v>
      </c>
      <c r="YN1074">
        <v>0</v>
      </c>
      <c r="YO1074">
        <v>4.4951140065146568E+16</v>
      </c>
      <c r="YP1074">
        <v>0</v>
      </c>
      <c r="YQ1074" s="1" t="s">
        <v>1193</v>
      </c>
      <c r="YR1074" s="1" t="s">
        <v>1193</v>
      </c>
      <c r="YS1074" s="1" t="s">
        <v>1193</v>
      </c>
      <c r="YT1074" s="1" t="s">
        <v>1193</v>
      </c>
      <c r="YU1074" s="1" t="s">
        <v>1193</v>
      </c>
      <c r="YV1074" s="1" t="s">
        <v>1193</v>
      </c>
      <c r="YW1074" s="1" t="s">
        <v>1193</v>
      </c>
      <c r="YX1074" s="1" t="s">
        <v>1224</v>
      </c>
      <c r="YY1074">
        <v>2646551724137931</v>
      </c>
      <c r="YZ1074">
        <v>-4072463768115942</v>
      </c>
      <c r="ZA1074">
        <v>2937179722613625</v>
      </c>
      <c r="ZB1074">
        <v>2254901960784313</v>
      </c>
      <c r="ZC1074" s="1" t="s">
        <v>15253</v>
      </c>
      <c r="ZD1074" s="1" t="s">
        <v>1193</v>
      </c>
      <c r="ZE1074">
        <v>954054054054054</v>
      </c>
      <c r="ZF1074">
        <v>3812095032397408</v>
      </c>
      <c r="ZG1074">
        <v>4395304597819017</v>
      </c>
      <c r="ZH1074">
        <v>3.3990355556467064E+16</v>
      </c>
      <c r="ZI1074">
        <v>713125</v>
      </c>
      <c r="ZJ1074">
        <v>6442025862068965</v>
      </c>
      <c r="ZK1074">
        <v>86</v>
      </c>
      <c r="ZL1074" s="1" t="s">
        <v>1193</v>
      </c>
      <c r="ZM1074" s="1" t="s">
        <v>1193</v>
      </c>
      <c r="ZN1074" s="1" t="s">
        <v>1193</v>
      </c>
      <c r="ZO1074" s="1" t="s">
        <v>1193</v>
      </c>
      <c r="ZP1074" s="1" t="s">
        <v>1193</v>
      </c>
      <c r="ZQ1074" s="1" t="s">
        <v>1193</v>
      </c>
      <c r="ZR1074" s="1" t="s">
        <v>1193</v>
      </c>
      <c r="ZS1074" s="1" t="s">
        <v>1193</v>
      </c>
      <c r="ZT1074" s="1" t="s">
        <v>1193</v>
      </c>
      <c r="ZU1074" s="1" t="s">
        <v>1193</v>
      </c>
      <c r="ZV1074" s="1" t="s">
        <v>1193</v>
      </c>
      <c r="ZW1074" s="1" t="s">
        <v>1193</v>
      </c>
      <c r="ZX1074" s="1" t="s">
        <v>1193</v>
      </c>
      <c r="ZY1074" s="1" t="s">
        <v>1193</v>
      </c>
      <c r="ZZ1074" s="1" t="s">
        <v>1193</v>
      </c>
      <c r="AAA1074" s="1" t="s">
        <v>1193</v>
      </c>
      <c r="AAB1074" s="1" t="s">
        <v>1193</v>
      </c>
      <c r="AAC1074" s="1" t="s">
        <v>1193</v>
      </c>
      <c r="AAD1074">
        <v>686274509803921</v>
      </c>
      <c r="AAE1074" s="1" t="s">
        <v>6868</v>
      </c>
      <c r="AAF1074" s="1" t="s">
        <v>1193</v>
      </c>
      <c r="AAG1074" s="1" t="s">
        <v>1193</v>
      </c>
      <c r="AAH1074" s="1" t="s">
        <v>6869</v>
      </c>
      <c r="AAI1074" s="1" t="s">
        <v>1193</v>
      </c>
      <c r="AAJ1074" s="1" t="s">
        <v>1193</v>
      </c>
      <c r="AAK1074" s="1" t="s">
        <v>1193</v>
      </c>
      <c r="AAL1074" s="1" t="s">
        <v>1193</v>
      </c>
      <c r="AAM1074" s="1" t="s">
        <v>1193</v>
      </c>
      <c r="AAN1074" s="1" t="s">
        <v>1193</v>
      </c>
      <c r="AAO1074" s="1" t="s">
        <v>19843</v>
      </c>
      <c r="AAP1074" s="1" t="s">
        <v>3611</v>
      </c>
      <c r="AAQ1074" s="1" t="s">
        <v>6866</v>
      </c>
      <c r="AAR1074" s="1" t="s">
        <v>1193</v>
      </c>
      <c r="AAS1074" s="1" t="s">
        <v>1193</v>
      </c>
      <c r="AAT1074" s="1" t="s">
        <v>1193</v>
      </c>
      <c r="AAU1074" s="1" t="s">
        <v>1193</v>
      </c>
      <c r="AAV1074" s="1" t="s">
        <v>1193</v>
      </c>
      <c r="AAW1074" s="1" t="s">
        <v>1193</v>
      </c>
      <c r="AAX1074" s="1" t="s">
        <v>6870</v>
      </c>
      <c r="AAY1074" s="1" t="s">
        <v>26395</v>
      </c>
      <c r="AAZ1074" s="1" t="s">
        <v>3611</v>
      </c>
      <c r="ABA1074" s="1" t="s">
        <v>1193</v>
      </c>
      <c r="ABB1074" s="1" t="s">
        <v>1193</v>
      </c>
      <c r="ABC1074" s="1" t="s">
        <v>1193</v>
      </c>
      <c r="ABD1074" s="1" t="s">
        <v>1193</v>
      </c>
      <c r="ABE1074" s="1" t="s">
        <v>1193</v>
      </c>
      <c r="ABF1074">
        <v>4836601307189542</v>
      </c>
      <c r="ABG1074" s="1" t="s">
        <v>3611</v>
      </c>
      <c r="ABH1074" s="1" t="s">
        <v>1193</v>
      </c>
      <c r="ABI1074" s="1" t="s">
        <v>6870</v>
      </c>
      <c r="ABJ1074" s="1" t="s">
        <v>1193</v>
      </c>
      <c r="ABK1074" s="1" t="s">
        <v>1193</v>
      </c>
      <c r="ABL1074" s="1" t="s">
        <v>1193</v>
      </c>
      <c r="ABM1074" s="1" t="s">
        <v>1193</v>
      </c>
      <c r="ABN1074" s="1" t="s">
        <v>1193</v>
      </c>
      <c r="ABO1074" s="1" t="s">
        <v>1193</v>
      </c>
      <c r="ABP1074" s="1" t="s">
        <v>1193</v>
      </c>
      <c r="ABQ1074" s="1" t="s">
        <v>6869</v>
      </c>
      <c r="ABR1074" s="1" t="s">
        <v>1193</v>
      </c>
      <c r="ABS1074" s="1" t="s">
        <v>1193</v>
      </c>
      <c r="ABT1074" s="1" t="s">
        <v>1193</v>
      </c>
      <c r="ABU1074" s="1" t="s">
        <v>1193</v>
      </c>
      <c r="ABV1074" s="1" t="s">
        <v>1193</v>
      </c>
      <c r="ABW1074" s="1" t="s">
        <v>1193</v>
      </c>
      <c r="ABX1074" s="1" t="s">
        <v>1193</v>
      </c>
      <c r="ABY1074" s="1" t="s">
        <v>1193</v>
      </c>
      <c r="ABZ1074" s="1" t="s">
        <v>1193</v>
      </c>
      <c r="ACA1074" s="1" t="s">
        <v>1193</v>
      </c>
      <c r="ACB1074" s="1" t="s">
        <v>1193</v>
      </c>
      <c r="ACC1074" s="1" t="s">
        <v>1193</v>
      </c>
      <c r="ACD1074" s="1" t="s">
        <v>1193</v>
      </c>
      <c r="ACE1074" s="1" t="s">
        <v>1193</v>
      </c>
      <c r="ACF1074">
        <v>4.8149357876166968E+16</v>
      </c>
      <c r="ACG1074" s="1" t="s">
        <v>3620</v>
      </c>
      <c r="ACH1074">
        <v>1780863883237752</v>
      </c>
      <c r="ACI1074">
        <v>3412383144826705</v>
      </c>
      <c r="ACJ1074">
        <v>-502152080344332</v>
      </c>
      <c r="ACK1074" s="1" t="s">
        <v>60398</v>
      </c>
      <c r="ACL1074" s="1" t="s">
        <v>1193</v>
      </c>
      <c r="ACM1074" s="1" t="s">
        <v>1193</v>
      </c>
      <c r="ACN1074" s="1" t="s">
        <v>1193</v>
      </c>
      <c r="ACO1074" s="1" t="s">
        <v>1193</v>
      </c>
      <c r="ACP1074" s="1" t="s">
        <v>1193</v>
      </c>
      <c r="ACQ1074">
        <v>261437908496732</v>
      </c>
      <c r="ACR1074" s="1" t="s">
        <v>24752</v>
      </c>
      <c r="ACS1074" s="1" t="s">
        <v>1193</v>
      </c>
      <c r="ACT1074" s="1" t="s">
        <v>1193</v>
      </c>
      <c r="ACU1074" s="1" t="s">
        <v>1193</v>
      </c>
      <c r="ACV1074" s="1" t="s">
        <v>1193</v>
      </c>
      <c r="ACW1074" s="1" t="s">
        <v>1193</v>
      </c>
      <c r="ACX1074" s="1" t="s">
        <v>1193</v>
      </c>
      <c r="ACY1074" s="1" t="s">
        <v>1193</v>
      </c>
      <c r="ACZ1074" s="1" t="s">
        <v>1193</v>
      </c>
      <c r="ADA1074">
        <v>522875816993464</v>
      </c>
      <c r="ADB1074" s="1" t="s">
        <v>6874</v>
      </c>
      <c r="ADC1074" s="1" t="s">
        <v>6868</v>
      </c>
      <c r="ADD1074" s="1" t="s">
        <v>1193</v>
      </c>
      <c r="ADE1074" s="1" t="s">
        <v>1193</v>
      </c>
      <c r="ADF1074" s="1" t="s">
        <v>1193</v>
      </c>
      <c r="ADG1074" s="1" t="s">
        <v>1193</v>
      </c>
      <c r="ADH1074" s="1" t="s">
        <v>1193</v>
      </c>
      <c r="ADI1074" s="1" t="s">
        <v>6869</v>
      </c>
      <c r="ADJ1074" s="1" t="s">
        <v>1193</v>
      </c>
      <c r="ADK1074" s="1" t="s">
        <v>6869</v>
      </c>
      <c r="ADL1074" s="1" t="s">
        <v>6869</v>
      </c>
      <c r="ADM1074" s="1" t="s">
        <v>1193</v>
      </c>
      <c r="ADN1074" s="1" t="s">
        <v>6869</v>
      </c>
      <c r="ADO1074" s="1" t="s">
        <v>1193</v>
      </c>
      <c r="ADP1074" s="1" t="s">
        <v>1193</v>
      </c>
      <c r="ADQ1074" s="1" t="s">
        <v>1193</v>
      </c>
      <c r="ADR1074" s="1" t="s">
        <v>1193</v>
      </c>
      <c r="ADS1074" s="1" t="s">
        <v>1193</v>
      </c>
      <c r="ADT1074" s="1" t="s">
        <v>1193</v>
      </c>
      <c r="ADU1074">
        <v>2516339869281045</v>
      </c>
      <c r="ADV1074">
        <v>1666666666666666</v>
      </c>
      <c r="ADW1074">
        <v>849673202614379</v>
      </c>
      <c r="ADX1074">
        <v>15359477124183</v>
      </c>
      <c r="ADY1074">
        <v>915032679738562</v>
      </c>
      <c r="ADZ1074">
        <v>620915032679738</v>
      </c>
      <c r="AEA1074">
        <v>5915032679738562</v>
      </c>
      <c r="AEB1074">
        <v>326797385620915</v>
      </c>
      <c r="AEC1074" s="1" t="s">
        <v>24753</v>
      </c>
      <c r="AED1074">
        <v>9967320261437908</v>
      </c>
      <c r="AEE1074">
        <v>2908496732026144</v>
      </c>
      <c r="AEF1074">
        <v>2222222222222222</v>
      </c>
      <c r="AEG1074">
        <v>12</v>
      </c>
      <c r="AEH1074">
        <v>12</v>
      </c>
      <c r="AEI1074">
        <v>14</v>
      </c>
      <c r="AEJ1074">
        <v>12</v>
      </c>
      <c r="AEK1074">
        <v>12</v>
      </c>
      <c r="AEL1074">
        <v>-14</v>
      </c>
      <c r="AEM1074">
        <v>218954248366013</v>
      </c>
      <c r="AEN1074">
        <v>88235294117647</v>
      </c>
      <c r="AEO1074">
        <v>130718954248366</v>
      </c>
      <c r="AEP1074">
        <v>57</v>
      </c>
      <c r="AEQ1074" s="1" t="s">
        <v>2255</v>
      </c>
      <c r="AER1074">
        <v>4836601307189542</v>
      </c>
      <c r="AES1074">
        <v>1.0566091954022988E+16</v>
      </c>
      <c r="AET1074">
        <v>2646551724137931</v>
      </c>
      <c r="AEU1074">
        <v>4602150537634409</v>
      </c>
      <c r="AEV1074">
        <v>2973856209150327</v>
      </c>
      <c r="AEW1074">
        <v>2026143790849673</v>
      </c>
      <c r="AEX1074">
        <v>947712418300653</v>
      </c>
      <c r="AEY1074">
        <v>1.2154471544715446E+16</v>
      </c>
      <c r="AEZ1074">
        <v>1.4222124365533528E+16</v>
      </c>
      <c r="AFA1074" s="1" t="s">
        <v>8353</v>
      </c>
      <c r="AFB1074">
        <v>1.2231382406717196E+16</v>
      </c>
      <c r="AFC1074">
        <v>1.4902912621359224E+16</v>
      </c>
      <c r="AFD1074">
        <v>587378640776699</v>
      </c>
      <c r="AFE1074">
        <v>3941368078175896</v>
      </c>
      <c r="AFH1074" s="1" t="s">
        <v>1224</v>
      </c>
      <c r="AFJ1074">
        <v>10</v>
      </c>
      <c r="AFK1074">
        <v>10</v>
      </c>
      <c r="AFL1074" s="1" t="s">
        <v>1224</v>
      </c>
      <c r="AFN1074" s="1" t="s">
        <v>3049</v>
      </c>
      <c r="AFO1074">
        <v>4175651197470129</v>
      </c>
      <c r="AFP1074">
        <v>2375912408759124</v>
      </c>
      <c r="AFQ1074">
        <v>1.9708119325435624E+16</v>
      </c>
      <c r="AFR1074">
        <v>2.9900498625910736E+16</v>
      </c>
      <c r="AFS1074">
        <v>6131386861313868</v>
      </c>
      <c r="AFT1074">
        <v>2580645161290322</v>
      </c>
      <c r="AFU1074">
        <v>3168932038834952</v>
      </c>
      <c r="AFV1074">
        <v>3.0610846328733776E+16</v>
      </c>
      <c r="AFW1074">
        <v>3759124087591241</v>
      </c>
      <c r="AFX1074">
        <v>4390862944162436</v>
      </c>
      <c r="AFY1074">
        <v>1.3208812260536398E+16</v>
      </c>
      <c r="AFZ1074">
        <v>-4161538461538462</v>
      </c>
      <c r="AGA1074">
        <v>2881919114287085</v>
      </c>
      <c r="AGB1074">
        <v>2846715328467153</v>
      </c>
      <c r="AGC1074" s="1" t="s">
        <v>29856</v>
      </c>
      <c r="AGD1074" s="1" t="s">
        <v>1193</v>
      </c>
      <c r="AGE1074">
        <v>1.3277836118873664E+16</v>
      </c>
      <c r="AGF1074">
        <v>1.1266122629508798E+16</v>
      </c>
      <c r="AGG1074">
        <v>63359375</v>
      </c>
      <c r="AGH1074">
        <v>6535819945141066</v>
      </c>
      <c r="AGI1074" s="1" t="s">
        <v>1193</v>
      </c>
      <c r="AGJ1074" s="1" t="s">
        <v>1193</v>
      </c>
      <c r="AGK1074" s="1" t="s">
        <v>1193</v>
      </c>
      <c r="AGL1074" s="1" t="s">
        <v>1193</v>
      </c>
      <c r="AGM1074" s="1" t="s">
        <v>1193</v>
      </c>
      <c r="AGN1074" s="1" t="s">
        <v>1193</v>
      </c>
      <c r="AGO1074" s="1" t="s">
        <v>1193</v>
      </c>
      <c r="AGP1074" s="1" t="s">
        <v>1193</v>
      </c>
      <c r="AGQ1074" s="1" t="s">
        <v>1193</v>
      </c>
      <c r="AGR1074" s="1" t="s">
        <v>1193</v>
      </c>
      <c r="AGS1074" s="1" t="s">
        <v>1193</v>
      </c>
      <c r="AGT1074" s="1" t="s">
        <v>1193</v>
      </c>
      <c r="AGU1074" s="1" t="s">
        <v>1193</v>
      </c>
      <c r="AGV1074" s="1" t="s">
        <v>1193</v>
      </c>
      <c r="AGW1074" s="1" t="s">
        <v>1193</v>
      </c>
      <c r="AGX1074" s="1" t="s">
        <v>1193</v>
      </c>
      <c r="AGY1074" s="1" t="s">
        <v>35636</v>
      </c>
      <c r="AGZ1074" s="1" t="s">
        <v>1193</v>
      </c>
      <c r="AHA1074" s="1" t="s">
        <v>1193</v>
      </c>
      <c r="AHB1074" s="1" t="s">
        <v>1193</v>
      </c>
      <c r="AHC1074" s="1" t="s">
        <v>1193</v>
      </c>
      <c r="AHD1074">
        <v>664233576642335</v>
      </c>
      <c r="AHE1074">
        <v>204379562043795</v>
      </c>
      <c r="AHF1074" s="1" t="s">
        <v>35639</v>
      </c>
      <c r="AHG1074" s="1" t="s">
        <v>35636</v>
      </c>
      <c r="AHH1074" s="1" t="s">
        <v>35642</v>
      </c>
      <c r="AHI1074" s="1" t="s">
        <v>35636</v>
      </c>
      <c r="AHJ1074" s="1" t="s">
        <v>1193</v>
      </c>
      <c r="AHK1074" s="1" t="s">
        <v>1193</v>
      </c>
      <c r="AHL1074" s="1" t="s">
        <v>1193</v>
      </c>
      <c r="AHM1074" s="1" t="s">
        <v>1193</v>
      </c>
      <c r="AHN1074" s="1" t="s">
        <v>1193</v>
      </c>
      <c r="AHO1074">
        <v>1773722627737226</v>
      </c>
      <c r="AHP1074">
        <v>138686131386861</v>
      </c>
      <c r="AHQ1074" s="1" t="s">
        <v>60399</v>
      </c>
      <c r="AHR1074" s="1" t="s">
        <v>35639</v>
      </c>
      <c r="AHS1074" s="1" t="s">
        <v>35639</v>
      </c>
      <c r="AHT1074" s="1" t="s">
        <v>1193</v>
      </c>
      <c r="AHU1074" s="1" t="s">
        <v>1193</v>
      </c>
      <c r="AHV1074" s="1" t="s">
        <v>1193</v>
      </c>
      <c r="AHW1074" s="1" t="s">
        <v>1193</v>
      </c>
      <c r="AHX1074">
        <v>452554744525547</v>
      </c>
      <c r="AHY1074">
        <v>437956204379562</v>
      </c>
      <c r="AHZ1074" s="1" t="s">
        <v>35631</v>
      </c>
      <c r="AIA1074" s="1" t="s">
        <v>1193</v>
      </c>
      <c r="AIB1074" s="1" t="s">
        <v>35636</v>
      </c>
      <c r="AIC1074" s="1" t="s">
        <v>1193</v>
      </c>
      <c r="AID1074" s="1" t="s">
        <v>1193</v>
      </c>
      <c r="AIE1074" s="1" t="s">
        <v>1193</v>
      </c>
      <c r="AIF1074">
        <v>3394160583941605</v>
      </c>
      <c r="AIG1074" s="1" t="s">
        <v>1193</v>
      </c>
      <c r="AIH1074">
        <v>160583941605839</v>
      </c>
      <c r="AII1074" s="1" t="s">
        <v>35632</v>
      </c>
      <c r="AIJ1074" s="1" t="s">
        <v>2237</v>
      </c>
      <c r="AIK1074" s="1" t="s">
        <v>1193</v>
      </c>
      <c r="AIL1074" s="1" t="s">
        <v>1193</v>
      </c>
      <c r="AIM1074" s="1" t="s">
        <v>1193</v>
      </c>
      <c r="AIN1074" s="1" t="s">
        <v>1193</v>
      </c>
      <c r="AIO1074" s="1" t="s">
        <v>1193</v>
      </c>
      <c r="AIP1074" s="1" t="s">
        <v>1193</v>
      </c>
      <c r="AIQ1074" s="1" t="s">
        <v>1193</v>
      </c>
      <c r="AIR1074" s="1" t="s">
        <v>1193</v>
      </c>
      <c r="AIS1074" s="1" t="s">
        <v>1193</v>
      </c>
      <c r="AIT1074" s="1" t="s">
        <v>35636</v>
      </c>
      <c r="AIU1074" s="1" t="s">
        <v>1193</v>
      </c>
      <c r="AIV1074" s="1" t="s">
        <v>1193</v>
      </c>
      <c r="AIW1074" s="1" t="s">
        <v>1193</v>
      </c>
      <c r="AIX1074" s="1" t="s">
        <v>1193</v>
      </c>
      <c r="AIY1074" s="1" t="s">
        <v>1193</v>
      </c>
      <c r="AIZ1074" s="1" t="s">
        <v>1193</v>
      </c>
      <c r="AJA1074" s="1" t="s">
        <v>1193</v>
      </c>
      <c r="AJB1074" s="1" t="s">
        <v>1193</v>
      </c>
      <c r="AJC1074" s="1" t="s">
        <v>1193</v>
      </c>
      <c r="AJD1074" s="1" t="s">
        <v>1193</v>
      </c>
      <c r="AJE1074" s="1" t="s">
        <v>1193</v>
      </c>
      <c r="AJF1074" s="1" t="s">
        <v>1193</v>
      </c>
      <c r="AJG1074" s="1" t="s">
        <v>1193</v>
      </c>
      <c r="AJH1074" s="1" t="s">
        <v>1193</v>
      </c>
      <c r="AJI1074" s="1" t="s">
        <v>1193</v>
      </c>
      <c r="AJJ1074" s="1" t="s">
        <v>1193</v>
      </c>
      <c r="AJK1074">
        <v>3627922066955773</v>
      </c>
      <c r="AJL1074" s="1" t="s">
        <v>35646</v>
      </c>
      <c r="AJM1074">
        <v>1612204267625929</v>
      </c>
      <c r="AJN1074">
        <v>3.8196123082680656E+16</v>
      </c>
      <c r="AJO1074">
        <v>-290145985401459</v>
      </c>
      <c r="AJP1074" s="1" t="s">
        <v>60400</v>
      </c>
      <c r="AJQ1074" s="1" t="s">
        <v>1193</v>
      </c>
      <c r="AJR1074" s="1" t="s">
        <v>1193</v>
      </c>
      <c r="AJS1074" s="1" t="s">
        <v>1193</v>
      </c>
      <c r="AJT1074" s="1" t="s">
        <v>1193</v>
      </c>
      <c r="AJU1074" s="1" t="s">
        <v>1193</v>
      </c>
      <c r="AJV1074">
        <v>321167883211678</v>
      </c>
      <c r="AJW1074">
        <v>56934306569343</v>
      </c>
      <c r="AJX1074" s="1" t="s">
        <v>35636</v>
      </c>
      <c r="AJY1074" s="1" t="s">
        <v>35639</v>
      </c>
      <c r="AJZ1074" s="1" t="s">
        <v>35639</v>
      </c>
      <c r="AKA1074" s="1" t="s">
        <v>1193</v>
      </c>
      <c r="AKB1074" s="1" t="s">
        <v>1193</v>
      </c>
      <c r="AKC1074" s="1" t="s">
        <v>1193</v>
      </c>
      <c r="AKD1074" s="1" t="s">
        <v>1193</v>
      </c>
      <c r="AKE1074" s="1" t="s">
        <v>1193</v>
      </c>
      <c r="AKF1074">
        <v>802919708029197</v>
      </c>
      <c r="AKG1074">
        <v>416058394160583</v>
      </c>
      <c r="AKH1074" s="1" t="s">
        <v>35643</v>
      </c>
      <c r="AKI1074" s="1" t="s">
        <v>1193</v>
      </c>
      <c r="AKJ1074" s="1" t="s">
        <v>1193</v>
      </c>
      <c r="AKK1074" s="1" t="s">
        <v>1193</v>
      </c>
      <c r="AKL1074" s="1" t="s">
        <v>1193</v>
      </c>
      <c r="AKM1074" s="1" t="s">
        <v>1193</v>
      </c>
      <c r="AKN1074" s="1" t="s">
        <v>60399</v>
      </c>
      <c r="AKO1074" s="1" t="s">
        <v>3940</v>
      </c>
      <c r="AKP1074" s="1" t="s">
        <v>35646</v>
      </c>
      <c r="AKQ1074" s="1" t="s">
        <v>35636</v>
      </c>
      <c r="AKR1074" s="1" t="s">
        <v>1193</v>
      </c>
      <c r="AKS1074" s="1" t="s">
        <v>35636</v>
      </c>
      <c r="AKT1074" s="1" t="s">
        <v>1193</v>
      </c>
      <c r="AKU1074" s="1" t="s">
        <v>1193</v>
      </c>
      <c r="AKV1074" s="1" t="s">
        <v>1193</v>
      </c>
      <c r="AKW1074" s="1" t="s">
        <v>1193</v>
      </c>
      <c r="AKX1074" s="1" t="s">
        <v>1193</v>
      </c>
      <c r="AKY1074" s="1" t="s">
        <v>1193</v>
      </c>
      <c r="AKZ1074">
        <v>2985401459854014</v>
      </c>
      <c r="ALA1074">
        <v>2043795620437956</v>
      </c>
      <c r="ALB1074">
        <v>941605839416058</v>
      </c>
      <c r="ALC1074">
        <v>2233576642335766</v>
      </c>
      <c r="ALD1074">
        <v>1306569343065693</v>
      </c>
      <c r="ALE1074">
        <v>927007299270073</v>
      </c>
      <c r="ALF1074">
        <v>4773722627737226</v>
      </c>
      <c r="ALG1074">
        <v>408759124087591</v>
      </c>
      <c r="ALH1074">
        <v>970802919708029</v>
      </c>
      <c r="ALI1074">
        <v>9905109489051096</v>
      </c>
      <c r="ALJ1074">
        <v>372992700729927</v>
      </c>
      <c r="ALK1074">
        <v>2781021897810219</v>
      </c>
      <c r="ALL1074">
        <v>19</v>
      </c>
      <c r="ALM1074">
        <v>19</v>
      </c>
      <c r="ALN1074">
        <v>16</v>
      </c>
      <c r="ALO1074">
        <v>19</v>
      </c>
      <c r="ALP1074">
        <v>19</v>
      </c>
      <c r="ALQ1074">
        <v>-16</v>
      </c>
      <c r="ALR1074">
        <v>3043795620437956</v>
      </c>
      <c r="ALS1074">
        <v>1182481751824817</v>
      </c>
      <c r="ALT1074">
        <v>1861313868613138</v>
      </c>
      <c r="ALU1074" s="1" t="s">
        <v>2255</v>
      </c>
      <c r="ALV1074">
        <v>3394160583941605</v>
      </c>
      <c r="ALW1074">
        <v>6352053478131064</v>
      </c>
      <c r="ALX1074">
        <v>1.8337765957446808E+16</v>
      </c>
      <c r="ALY1074">
        <v>3562043795620438</v>
      </c>
      <c r="ALZ1074">
        <v>2576642335766423</v>
      </c>
      <c r="AMA1074">
        <v>985401459854014</v>
      </c>
      <c r="AMB1074">
        <v>1.3595505617977528E+16</v>
      </c>
      <c r="AMC1074">
        <v>1.7627737226277372E+16</v>
      </c>
      <c r="AMD1074">
        <v>1.6052835799808752E+16</v>
      </c>
      <c r="AME1074" s="1" t="s">
        <v>60401</v>
      </c>
      <c r="AMF1074">
        <v>1.6989724852767716E+16</v>
      </c>
      <c r="AMG1074">
        <v>-4528925619834711</v>
      </c>
      <c r="AMH1074">
        <v>1923114757560338</v>
      </c>
      <c r="AMI1074" s="1" t="s">
        <v>1193</v>
      </c>
      <c r="AMJ1074">
        <v>1416778403452455</v>
      </c>
      <c r="AMK1074" s="1" t="s">
        <v>1193</v>
      </c>
      <c r="AML1074" s="1" t="s">
        <v>1193</v>
      </c>
      <c r="AMM1074" s="1" t="s">
        <v>1193</v>
      </c>
      <c r="AMN1074">
        <v>5.2768802228412256E+16</v>
      </c>
      <c r="AMO1074">
        <v>190</v>
      </c>
      <c r="AMP1074">
        <v>744</v>
      </c>
      <c r="AMQ1074">
        <v>2008639308855291</v>
      </c>
      <c r="AMR1074" s="1" t="s">
        <v>1193</v>
      </c>
      <c r="AMS1074" s="1" t="s">
        <v>1193</v>
      </c>
      <c r="AMT1074" s="1" t="s">
        <v>1193</v>
      </c>
      <c r="AMU1074">
        <v>7899159663865546</v>
      </c>
      <c r="AMV1074" s="1" t="s">
        <v>1224</v>
      </c>
      <c r="ANB1074" s="1" t="s">
        <v>1224</v>
      </c>
      <c r="ANC1074" s="1" t="s">
        <v>1224</v>
      </c>
      <c r="AND1074">
        <v>0</v>
      </c>
      <c r="ANE1074">
        <v>0</v>
      </c>
      <c r="ANF1074">
        <v>0</v>
      </c>
      <c r="ANG1074">
        <v>0</v>
      </c>
      <c r="ANH1074">
        <v>0</v>
      </c>
      <c r="ANI1074">
        <v>0</v>
      </c>
      <c r="ANJ1074" s="1" t="s">
        <v>1224</v>
      </c>
      <c r="ANK1074" s="1" t="s">
        <v>1224</v>
      </c>
      <c r="ANM1074" s="1" t="s">
        <v>1193</v>
      </c>
      <c r="ANN1074" s="1" t="s">
        <v>1193</v>
      </c>
      <c r="ANO1074" s="1" t="s">
        <v>1193</v>
      </c>
      <c r="ANP1074">
        <v>1.0366666666666668E+16</v>
      </c>
      <c r="ANQ1074">
        <v>33585313174946</v>
      </c>
      <c r="ANR1074">
        <v>690</v>
      </c>
      <c r="ANS1074" s="1" t="s">
        <v>1193</v>
      </c>
      <c r="ANT1074" s="1" t="s">
        <v>1193</v>
      </c>
      <c r="ANU1074" s="1" t="s">
        <v>1193</v>
      </c>
      <c r="ANV1074" s="1" t="s">
        <v>1193</v>
      </c>
      <c r="ANW1074" s="1" t="s">
        <v>1193</v>
      </c>
      <c r="ANX1074" s="1" t="s">
        <v>1193</v>
      </c>
      <c r="ANY1074" s="1" t="s">
        <v>1193</v>
      </c>
      <c r="ANZ1074" s="1" t="s">
        <v>1193</v>
      </c>
      <c r="AOA1074" s="1" t="s">
        <v>1193</v>
      </c>
      <c r="AOB1074" s="1" t="s">
        <v>1193</v>
      </c>
      <c r="AOC1074" s="1" t="s">
        <v>1193</v>
      </c>
      <c r="AOD1074">
        <v>175</v>
      </c>
      <c r="AOE1074" s="1" t="s">
        <v>1583</v>
      </c>
      <c r="AOF1074" s="1" t="s">
        <v>1507</v>
      </c>
      <c r="AOG1074" s="1" t="s">
        <v>1506</v>
      </c>
      <c r="AOH1074" s="1" t="s">
        <v>1193</v>
      </c>
      <c r="AOI1074" s="1" t="s">
        <v>1506</v>
      </c>
      <c r="AOJ1074" s="1" t="s">
        <v>1193</v>
      </c>
      <c r="AOK1074" s="1" t="s">
        <v>1514</v>
      </c>
      <c r="AOL1074" s="1" t="s">
        <v>3014</v>
      </c>
      <c r="AOM1074" s="1" t="s">
        <v>5906</v>
      </c>
      <c r="AON1074" s="1" t="s">
        <v>1193</v>
      </c>
      <c r="AOO1074" s="1" t="s">
        <v>1193</v>
      </c>
      <c r="AOP1074" s="1" t="s">
        <v>1193</v>
      </c>
      <c r="AOQ1074" s="1" t="s">
        <v>1193</v>
      </c>
      <c r="AOR1074" s="1" t="s">
        <v>1193</v>
      </c>
      <c r="AOS1074" s="1" t="s">
        <v>1510</v>
      </c>
      <c r="AOT1074" s="1" t="s">
        <v>1507</v>
      </c>
      <c r="AOU1074" s="1" t="s">
        <v>1193</v>
      </c>
      <c r="AOV1074" s="1" t="s">
        <v>1193</v>
      </c>
      <c r="AOW1074" s="1" t="s">
        <v>1193</v>
      </c>
      <c r="AOX1074" s="1" t="s">
        <v>1193</v>
      </c>
      <c r="AOY1074">
        <v>2333333333333333</v>
      </c>
      <c r="AOZ1074" s="1" t="s">
        <v>1477</v>
      </c>
      <c r="APA1074" s="1" t="s">
        <v>1193</v>
      </c>
      <c r="APB1074" s="1" t="s">
        <v>1506</v>
      </c>
      <c r="APC1074" s="1" t="s">
        <v>1193</v>
      </c>
      <c r="APD1074" s="1" t="s">
        <v>1193</v>
      </c>
      <c r="APE1074" s="1" t="s">
        <v>1193</v>
      </c>
      <c r="APF1074" s="1" t="s">
        <v>1193</v>
      </c>
      <c r="APG1074" s="1" t="s">
        <v>1193</v>
      </c>
      <c r="APH1074" s="1" t="s">
        <v>1193</v>
      </c>
      <c r="API1074" s="1" t="s">
        <v>1193</v>
      </c>
      <c r="APJ1074" s="1" t="s">
        <v>1193</v>
      </c>
      <c r="APK1074" s="1" t="s">
        <v>1193</v>
      </c>
      <c r="APL1074" s="1" t="s">
        <v>1193</v>
      </c>
      <c r="APM1074" s="1" t="s">
        <v>1193</v>
      </c>
      <c r="APN1074" s="1" t="s">
        <v>1193</v>
      </c>
      <c r="APO1074" s="1" t="s">
        <v>1193</v>
      </c>
      <c r="APP1074" s="1" t="s">
        <v>1193</v>
      </c>
      <c r="APQ1074" s="1" t="s">
        <v>1193</v>
      </c>
      <c r="APR1074" s="1" t="s">
        <v>1193</v>
      </c>
      <c r="APS1074">
        <v>1.5617404157829098E+16</v>
      </c>
      <c r="APT1074">
        <v>7678614227434153</v>
      </c>
      <c r="APU1074" s="1" t="s">
        <v>1193</v>
      </c>
      <c r="APV1074" s="1" t="s">
        <v>1193</v>
      </c>
      <c r="APW1074" s="1" t="s">
        <v>1193</v>
      </c>
      <c r="APX1074" s="1" t="s">
        <v>1193</v>
      </c>
      <c r="APY1074" s="1" t="s">
        <v>1193</v>
      </c>
      <c r="APZ1074" s="1" t="s">
        <v>1193</v>
      </c>
      <c r="AQA1074" s="1" t="s">
        <v>2727</v>
      </c>
      <c r="AQB1074" s="1" t="s">
        <v>3014</v>
      </c>
      <c r="AQC1074" s="1" t="s">
        <v>1193</v>
      </c>
      <c r="AQD1074" s="1" t="s">
        <v>1506</v>
      </c>
      <c r="AQE1074" s="1" t="s">
        <v>1193</v>
      </c>
      <c r="AQF1074" s="1" t="s">
        <v>1193</v>
      </c>
      <c r="AQG1074" s="1" t="s">
        <v>1193</v>
      </c>
      <c r="AQH1074" s="1" t="s">
        <v>1193</v>
      </c>
      <c r="AQI1074" s="1" t="s">
        <v>1510</v>
      </c>
      <c r="AQJ1074" s="1" t="s">
        <v>1477</v>
      </c>
      <c r="AQK1074" s="1" t="s">
        <v>1510</v>
      </c>
      <c r="AQL1074" s="1" t="s">
        <v>1193</v>
      </c>
      <c r="AQM1074" s="1" t="s">
        <v>1193</v>
      </c>
      <c r="AQN1074" s="1" t="s">
        <v>1193</v>
      </c>
      <c r="AQO1074" s="1" t="s">
        <v>1193</v>
      </c>
      <c r="AQP1074" s="1" t="s">
        <v>1193</v>
      </c>
      <c r="AQQ1074" s="1" t="s">
        <v>1193</v>
      </c>
      <c r="AQR1074" s="1" t="s">
        <v>1193</v>
      </c>
      <c r="AQS1074" s="1" t="s">
        <v>1193</v>
      </c>
      <c r="AQT1074" s="1" t="s">
        <v>1193</v>
      </c>
      <c r="AQU1074" s="1" t="s">
        <v>1193</v>
      </c>
      <c r="AQV1074" s="1" t="s">
        <v>1193</v>
      </c>
      <c r="AQW1074" s="1" t="s">
        <v>1193</v>
      </c>
      <c r="AQX1074" s="1" t="s">
        <v>1193</v>
      </c>
      <c r="AQY1074" s="1" t="s">
        <v>1193</v>
      </c>
      <c r="AQZ1074">
        <v>160</v>
      </c>
      <c r="ARA1074">
        <v>160</v>
      </c>
      <c r="ARB1074">
        <v>110</v>
      </c>
      <c r="ARC1074">
        <v>160</v>
      </c>
      <c r="ARD1074">
        <v>160</v>
      </c>
      <c r="ARE1074">
        <v>-110</v>
      </c>
      <c r="ARI1074">
        <v>500</v>
      </c>
      <c r="ARK1074">
        <v>1668154761904762</v>
      </c>
      <c r="ARM1074">
        <v>3221768707482993</v>
      </c>
      <c r="ARR1074" s="1" t="s">
        <v>1193</v>
      </c>
      <c r="ARS1074" s="1" t="s">
        <v>1193</v>
      </c>
      <c r="ART1074" s="1" t="s">
        <v>1193</v>
      </c>
      <c r="ARU1074" s="1" t="s">
        <v>1193</v>
      </c>
      <c r="ARW1074" s="1" t="s">
        <v>1224</v>
      </c>
      <c r="ARX1074" s="1" t="s">
        <v>1442</v>
      </c>
      <c r="ARY1074" s="1" t="s">
        <v>1443</v>
      </c>
      <c r="ARZ1074" s="1" t="s">
        <v>1316</v>
      </c>
      <c r="ASA1074" s="1" t="s">
        <v>1317</v>
      </c>
      <c r="ASB1074">
        <v>163</v>
      </c>
    </row>
    <row r="1075" spans="1:1172" x14ac:dyDescent="0.25">
      <c r="A1075">
        <v>951</v>
      </c>
      <c r="B1075" s="1" t="s">
        <v>60402</v>
      </c>
      <c r="C1075" s="1" t="s">
        <v>2778</v>
      </c>
      <c r="D1075" s="1" t="s">
        <v>23986</v>
      </c>
      <c r="E1075" s="1" t="s">
        <v>23987</v>
      </c>
      <c r="F1075">
        <v>2</v>
      </c>
      <c r="G1075">
        <v>11</v>
      </c>
      <c r="H1075">
        <v>211</v>
      </c>
      <c r="I1075">
        <v>1770</v>
      </c>
      <c r="J1075" s="1" t="s">
        <v>3499</v>
      </c>
      <c r="K1075" s="1" t="s">
        <v>1838</v>
      </c>
      <c r="L1075" s="1" t="s">
        <v>1178</v>
      </c>
      <c r="M1075" s="1" t="s">
        <v>1179</v>
      </c>
      <c r="N1075" s="1" t="s">
        <v>23988</v>
      </c>
      <c r="O1075" s="1" t="s">
        <v>1181</v>
      </c>
      <c r="P1075" s="1" t="s">
        <v>10860</v>
      </c>
      <c r="Q1075" s="1" t="s">
        <v>1323</v>
      </c>
      <c r="R1075" s="1" t="s">
        <v>1324</v>
      </c>
      <c r="S1075" s="1" t="s">
        <v>1325</v>
      </c>
      <c r="T1075" s="1" t="s">
        <v>1186</v>
      </c>
      <c r="U1075" s="1" t="s">
        <v>1326</v>
      </c>
      <c r="V1075" s="1" t="s">
        <v>1326</v>
      </c>
      <c r="W1075" s="1" t="s">
        <v>1326</v>
      </c>
      <c r="X1075" s="1" t="s">
        <v>3082</v>
      </c>
      <c r="Y1075" s="1" t="s">
        <v>1330</v>
      </c>
      <c r="Z1075" s="1" t="s">
        <v>1331</v>
      </c>
      <c r="AA1075" s="1" t="s">
        <v>1224</v>
      </c>
      <c r="AB1075" s="1" t="s">
        <v>1193</v>
      </c>
      <c r="AC1075" s="1" t="s">
        <v>19009</v>
      </c>
      <c r="AD1075" s="1" t="s">
        <v>1193</v>
      </c>
      <c r="AE1075" s="1" t="s">
        <v>19010</v>
      </c>
      <c r="AF1075" s="1" t="s">
        <v>1193</v>
      </c>
      <c r="AG1075" s="1" t="s">
        <v>1193</v>
      </c>
      <c r="AH1075" s="1" t="s">
        <v>1193</v>
      </c>
      <c r="AI1075" s="1" t="s">
        <v>1193</v>
      </c>
      <c r="AJ1075" s="1" t="s">
        <v>1193</v>
      </c>
      <c r="AK1075" s="1" t="s">
        <v>1193</v>
      </c>
      <c r="AL1075" s="1" t="s">
        <v>1193</v>
      </c>
      <c r="AM1075" s="1" t="s">
        <v>1193</v>
      </c>
      <c r="AN1075" s="1" t="s">
        <v>1193</v>
      </c>
      <c r="AO1075" s="1" t="s">
        <v>1193</v>
      </c>
      <c r="AP1075" s="1" t="s">
        <v>1193</v>
      </c>
      <c r="AQ1075" s="1" t="s">
        <v>1193</v>
      </c>
      <c r="AR1075" s="1" t="s">
        <v>1193</v>
      </c>
      <c r="AS1075" s="1" t="s">
        <v>1193</v>
      </c>
      <c r="AT1075" s="1" t="s">
        <v>1193</v>
      </c>
      <c r="AU1075" s="1" t="s">
        <v>1193</v>
      </c>
      <c r="AV1075" s="1" t="s">
        <v>1193</v>
      </c>
      <c r="AW1075" s="1" t="s">
        <v>1193</v>
      </c>
      <c r="AX1075" s="1" t="s">
        <v>1193</v>
      </c>
      <c r="AY1075" s="1" t="s">
        <v>13630</v>
      </c>
      <c r="AZ1075" s="1" t="s">
        <v>36627</v>
      </c>
      <c r="BA1075" s="1" t="s">
        <v>1193</v>
      </c>
      <c r="BB1075" s="1" t="s">
        <v>1565</v>
      </c>
      <c r="BC1075" s="1" t="s">
        <v>1193</v>
      </c>
      <c r="BD1075" s="1" t="s">
        <v>1193</v>
      </c>
      <c r="BE1075" s="1" t="s">
        <v>1193</v>
      </c>
      <c r="BF1075" s="1" t="s">
        <v>1193</v>
      </c>
      <c r="BG1075" s="1" t="s">
        <v>1193</v>
      </c>
      <c r="BH1075" s="1" t="s">
        <v>1193</v>
      </c>
      <c r="BI1075" s="1" t="s">
        <v>1193</v>
      </c>
      <c r="BJ1075" s="1" t="s">
        <v>9651</v>
      </c>
      <c r="BK1075" s="1" t="s">
        <v>1193</v>
      </c>
      <c r="BL1075" s="1" t="s">
        <v>1193</v>
      </c>
      <c r="BM1075" s="1" t="s">
        <v>1193</v>
      </c>
      <c r="BN1075" s="1" t="s">
        <v>1193</v>
      </c>
      <c r="BO1075" s="1" t="s">
        <v>1193</v>
      </c>
      <c r="BP1075" s="1" t="s">
        <v>1193</v>
      </c>
      <c r="BQ1075" s="1" t="s">
        <v>1193</v>
      </c>
      <c r="BR1075" s="1" t="s">
        <v>1193</v>
      </c>
      <c r="BS1075" s="1" t="s">
        <v>1193</v>
      </c>
      <c r="BT1075" s="1" t="s">
        <v>1193</v>
      </c>
      <c r="BU1075" s="1" t="s">
        <v>2138</v>
      </c>
      <c r="BV1075" s="1" t="s">
        <v>1193</v>
      </c>
      <c r="BW1075" s="1" t="s">
        <v>1193</v>
      </c>
      <c r="BX1075" s="1" t="s">
        <v>2138</v>
      </c>
      <c r="BY1075" s="1" t="s">
        <v>1193</v>
      </c>
      <c r="BZ1075" s="1" t="s">
        <v>1193</v>
      </c>
      <c r="CA1075" s="1" t="s">
        <v>1193</v>
      </c>
      <c r="CB1075" s="1" t="s">
        <v>1193</v>
      </c>
      <c r="CC1075" s="1" t="s">
        <v>1193</v>
      </c>
      <c r="CD1075" s="1" t="s">
        <v>1193</v>
      </c>
      <c r="CE1075" s="1" t="s">
        <v>1193</v>
      </c>
      <c r="CF1075" s="1" t="s">
        <v>1193</v>
      </c>
      <c r="CG1075" s="1" t="s">
        <v>1565</v>
      </c>
      <c r="CH1075" s="1" t="s">
        <v>1193</v>
      </c>
      <c r="CI1075" s="1" t="s">
        <v>10359</v>
      </c>
      <c r="CJ1075" s="1" t="s">
        <v>2979</v>
      </c>
      <c r="CK1075" s="1" t="s">
        <v>6209</v>
      </c>
      <c r="CL1075" s="1" t="s">
        <v>1193</v>
      </c>
      <c r="CM1075" s="1" t="s">
        <v>1193</v>
      </c>
      <c r="CN1075" s="1" t="s">
        <v>1193</v>
      </c>
      <c r="CO1075" s="1" t="s">
        <v>1193</v>
      </c>
      <c r="CP1075" s="1" t="s">
        <v>1193</v>
      </c>
      <c r="CQ1075" s="1" t="s">
        <v>2402</v>
      </c>
      <c r="CR1075" s="1" t="s">
        <v>4342</v>
      </c>
      <c r="CS1075" s="1" t="s">
        <v>1193</v>
      </c>
      <c r="CT1075" s="1" t="s">
        <v>1193</v>
      </c>
      <c r="CU1075" s="1" t="s">
        <v>1193</v>
      </c>
      <c r="CV1075" s="1" t="s">
        <v>1193</v>
      </c>
      <c r="CW1075" s="1" t="s">
        <v>1193</v>
      </c>
      <c r="CX1075" s="1" t="s">
        <v>1958</v>
      </c>
      <c r="CY1075" s="1" t="s">
        <v>4347</v>
      </c>
      <c r="CZ1075" s="1" t="s">
        <v>1193</v>
      </c>
      <c r="DA1075" s="1" t="s">
        <v>60403</v>
      </c>
      <c r="DB1075" s="1" t="s">
        <v>2138</v>
      </c>
      <c r="DC1075" s="1" t="s">
        <v>1193</v>
      </c>
      <c r="DD1075" s="1" t="s">
        <v>2271</v>
      </c>
      <c r="DE1075" s="1" t="s">
        <v>1193</v>
      </c>
      <c r="DF1075" s="1" t="s">
        <v>36627</v>
      </c>
      <c r="DG1075" s="1" t="s">
        <v>1193</v>
      </c>
      <c r="DH1075" s="1" t="s">
        <v>1193</v>
      </c>
      <c r="DI1075" s="1" t="s">
        <v>1193</v>
      </c>
      <c r="DJ1075">
        <v>1.6656976744186048E+16</v>
      </c>
      <c r="DK1075">
        <v>1.7053571428571428E+16</v>
      </c>
      <c r="DL1075">
        <v>1337209302325581</v>
      </c>
      <c r="DM1075">
        <v>2.2549019607843136E+16</v>
      </c>
      <c r="DN1075">
        <v>2046511627906977</v>
      </c>
      <c r="DO1075">
        <v>1.0232558139534884E+16</v>
      </c>
      <c r="DP1075">
        <v>0</v>
      </c>
      <c r="DQ1075">
        <v>681818181818181</v>
      </c>
      <c r="DR1075">
        <v>0</v>
      </c>
      <c r="DS1075">
        <v>2954545454545454</v>
      </c>
      <c r="DT1075">
        <v>4</v>
      </c>
      <c r="DU1075">
        <v>2</v>
      </c>
      <c r="DV1075">
        <v>0</v>
      </c>
      <c r="DW1075">
        <v>0</v>
      </c>
      <c r="DX1075">
        <v>4</v>
      </c>
      <c r="DY1075">
        <v>2</v>
      </c>
      <c r="DZ1075">
        <v>2</v>
      </c>
      <c r="EA1075">
        <v>4</v>
      </c>
      <c r="EB1075">
        <v>4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6363636363636364</v>
      </c>
      <c r="EU1075">
        <v>681818181818181</v>
      </c>
      <c r="EV1075">
        <v>681818181818181</v>
      </c>
      <c r="EW1075">
        <v>2954545454545454</v>
      </c>
      <c r="EX1075">
        <v>0</v>
      </c>
      <c r="EY1075">
        <v>0</v>
      </c>
      <c r="EZ1075">
        <v>6363636363636364</v>
      </c>
      <c r="FA1075">
        <v>0</v>
      </c>
      <c r="FB1075">
        <v>0</v>
      </c>
      <c r="FC1075">
        <v>0</v>
      </c>
      <c r="FD1075">
        <v>0</v>
      </c>
      <c r="FE1075">
        <v>0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 s="1" t="s">
        <v>1209</v>
      </c>
      <c r="FO1075">
        <v>0</v>
      </c>
      <c r="FP1075">
        <v>43</v>
      </c>
      <c r="FQ1075" s="1" t="s">
        <v>1210</v>
      </c>
      <c r="FR1075" s="1" t="s">
        <v>1193</v>
      </c>
      <c r="FS1075" s="1" t="s">
        <v>1193</v>
      </c>
      <c r="FT1075" s="1" t="s">
        <v>1193</v>
      </c>
      <c r="FU1075" s="1" t="s">
        <v>1193</v>
      </c>
      <c r="FV1075" s="1" t="s">
        <v>2996</v>
      </c>
      <c r="FW1075" s="1" t="s">
        <v>8222</v>
      </c>
      <c r="FX1075" s="1" t="s">
        <v>1193</v>
      </c>
      <c r="FY1075" s="1" t="s">
        <v>1193</v>
      </c>
      <c r="FZ1075" s="1" t="s">
        <v>8222</v>
      </c>
      <c r="GA1075" s="1" t="s">
        <v>1193</v>
      </c>
      <c r="GB1075" s="1" t="s">
        <v>1193</v>
      </c>
      <c r="GC1075" s="1" t="s">
        <v>1193</v>
      </c>
      <c r="GD1075" s="1" t="s">
        <v>1193</v>
      </c>
      <c r="GE1075" s="1" t="s">
        <v>1193</v>
      </c>
      <c r="GF1075" s="1" t="s">
        <v>1193</v>
      </c>
      <c r="GG1075" s="1" t="s">
        <v>3417</v>
      </c>
      <c r="GH1075" s="1" t="s">
        <v>3417</v>
      </c>
      <c r="GI1075" s="1" t="s">
        <v>1193</v>
      </c>
      <c r="GJ1075" s="1" t="s">
        <v>1193</v>
      </c>
      <c r="GK1075" s="1" t="s">
        <v>1465</v>
      </c>
      <c r="GL1075" s="1" t="s">
        <v>17212</v>
      </c>
      <c r="GM1075">
        <v>850</v>
      </c>
      <c r="GN1075">
        <v>1.2387300950846072E+16</v>
      </c>
      <c r="GO1075">
        <v>3.0866141732283464E+16</v>
      </c>
      <c r="GP1075">
        <v>1.5433183826099102E+16</v>
      </c>
      <c r="GQ1075">
        <v>3668881629795151</v>
      </c>
      <c r="GR1075">
        <v>6788471829370843</v>
      </c>
      <c r="GS1075">
        <v>2199326332474737</v>
      </c>
      <c r="GT1075">
        <v>391169686985173</v>
      </c>
      <c r="GU1075">
        <v>26</v>
      </c>
      <c r="GV1075">
        <v>9806451612903226</v>
      </c>
      <c r="GW1075">
        <v>217453505007153</v>
      </c>
      <c r="GX1075">
        <v>4409090909090909</v>
      </c>
      <c r="GY1075">
        <v>430963324300546</v>
      </c>
      <c r="GZ1075">
        <v>3464566929133858</v>
      </c>
      <c r="HA1075">
        <v>121875</v>
      </c>
      <c r="HB1075" s="1" t="s">
        <v>1193</v>
      </c>
      <c r="HC1075" s="1" t="s">
        <v>1193</v>
      </c>
      <c r="HD1075" s="1" t="s">
        <v>1193</v>
      </c>
      <c r="HE1075" s="1" t="s">
        <v>2486</v>
      </c>
      <c r="HF1075" s="1" t="s">
        <v>1193</v>
      </c>
      <c r="HG1075" s="1" t="s">
        <v>1193</v>
      </c>
      <c r="HH1075" s="1" t="s">
        <v>1193</v>
      </c>
      <c r="HI1075">
        <v>3515625</v>
      </c>
      <c r="HJ1075" s="1" t="s">
        <v>8227</v>
      </c>
      <c r="HK1075" s="1" t="s">
        <v>22201</v>
      </c>
      <c r="HL1075" s="1" t="s">
        <v>15781</v>
      </c>
      <c r="HM1075">
        <v>1484375</v>
      </c>
      <c r="HN1075" s="1" t="s">
        <v>15781</v>
      </c>
      <c r="HO1075" s="1" t="s">
        <v>12520</v>
      </c>
      <c r="HP1075">
        <v>0</v>
      </c>
      <c r="HQ1075">
        <v>0</v>
      </c>
      <c r="HR1075">
        <v>0</v>
      </c>
      <c r="HS1075">
        <v>0</v>
      </c>
      <c r="HT1075">
        <v>5</v>
      </c>
      <c r="HU1075">
        <v>0</v>
      </c>
      <c r="HV1075" s="1" t="s">
        <v>1193</v>
      </c>
      <c r="HW1075" s="1" t="s">
        <v>1193</v>
      </c>
      <c r="HX1075" s="1" t="s">
        <v>1193</v>
      </c>
      <c r="HY1075" s="1" t="s">
        <v>1193</v>
      </c>
      <c r="HZ1075" s="1" t="s">
        <v>1193</v>
      </c>
      <c r="IA1075" s="1" t="s">
        <v>1193</v>
      </c>
      <c r="IB1075" s="1" t="s">
        <v>1193</v>
      </c>
      <c r="IC1075" s="1" t="s">
        <v>1224</v>
      </c>
      <c r="ID1075" s="1" t="s">
        <v>1224</v>
      </c>
      <c r="IE1075" s="1" t="s">
        <v>1224</v>
      </c>
      <c r="IF1075">
        <v>1.4883720930232558E+16</v>
      </c>
      <c r="IG1075">
        <v>-3.6666666666666664E+16</v>
      </c>
      <c r="IH1075">
        <v>3150321936229184</v>
      </c>
      <c r="II1075">
        <v>4251968503937008</v>
      </c>
      <c r="IJ1075" s="1" t="s">
        <v>1193</v>
      </c>
      <c r="IK1075" s="1" t="s">
        <v>1193</v>
      </c>
      <c r="IL1075">
        <v>1.0210526315789474E+16</v>
      </c>
      <c r="IM1075">
        <v>2775393419170243</v>
      </c>
      <c r="IN1075">
        <v>2855262937897096</v>
      </c>
      <c r="IO1075">
        <v>2.3984208678335604E+16</v>
      </c>
      <c r="IP1075">
        <v>6672727272727273</v>
      </c>
      <c r="IQ1075">
        <v>5381547619047619</v>
      </c>
      <c r="IR1075">
        <v>62</v>
      </c>
      <c r="IS1075" s="1" t="s">
        <v>1193</v>
      </c>
      <c r="IT1075" s="1" t="s">
        <v>1193</v>
      </c>
      <c r="IU1075" s="1" t="s">
        <v>1193</v>
      </c>
      <c r="IV1075" s="1" t="s">
        <v>1193</v>
      </c>
      <c r="IW1075" s="1" t="s">
        <v>1193</v>
      </c>
      <c r="IX1075" s="1" t="s">
        <v>1193</v>
      </c>
      <c r="IY1075" s="1" t="s">
        <v>1193</v>
      </c>
      <c r="IZ1075" s="1" t="s">
        <v>1193</v>
      </c>
      <c r="JA1075" s="1" t="s">
        <v>1193</v>
      </c>
      <c r="JB1075" s="1" t="s">
        <v>1193</v>
      </c>
      <c r="JC1075" s="1" t="s">
        <v>1193</v>
      </c>
      <c r="JD1075" s="1" t="s">
        <v>1193</v>
      </c>
      <c r="JE1075" s="1" t="s">
        <v>1193</v>
      </c>
      <c r="JF1075" s="1" t="s">
        <v>1193</v>
      </c>
      <c r="JG1075" s="1" t="s">
        <v>1193</v>
      </c>
      <c r="JH1075" s="1" t="s">
        <v>1202</v>
      </c>
      <c r="JI1075" s="1" t="s">
        <v>1201</v>
      </c>
      <c r="JJ1075" s="1" t="s">
        <v>1193</v>
      </c>
      <c r="JK1075" s="1" t="s">
        <v>1193</v>
      </c>
      <c r="JL1075" s="1" t="s">
        <v>1193</v>
      </c>
      <c r="JM1075" s="1" t="s">
        <v>1193</v>
      </c>
      <c r="JN1075" s="1" t="s">
        <v>1193</v>
      </c>
      <c r="JO1075" s="1" t="s">
        <v>1193</v>
      </c>
      <c r="JP1075" s="1" t="s">
        <v>1193</v>
      </c>
      <c r="JQ1075" s="1" t="s">
        <v>1193</v>
      </c>
      <c r="JR1075" s="1" t="s">
        <v>11920</v>
      </c>
      <c r="JS1075" s="1" t="s">
        <v>1201</v>
      </c>
      <c r="JT1075" s="1" t="s">
        <v>1193</v>
      </c>
      <c r="JU1075" s="1" t="s">
        <v>1193</v>
      </c>
      <c r="JV1075" s="1" t="s">
        <v>1193</v>
      </c>
      <c r="JW1075" s="1" t="s">
        <v>1193</v>
      </c>
      <c r="JX1075" s="1" t="s">
        <v>1193</v>
      </c>
      <c r="JY1075" s="1" t="s">
        <v>1193</v>
      </c>
      <c r="JZ1075" s="1" t="s">
        <v>1193</v>
      </c>
      <c r="KA1075" s="1" t="s">
        <v>8212</v>
      </c>
      <c r="KB1075" s="1" t="s">
        <v>9419</v>
      </c>
      <c r="KC1075" s="1" t="s">
        <v>1193</v>
      </c>
      <c r="KD1075" s="1" t="s">
        <v>1193</v>
      </c>
      <c r="KE1075" s="1" t="s">
        <v>1193</v>
      </c>
      <c r="KF1075" s="1" t="s">
        <v>1193</v>
      </c>
      <c r="KG1075">
        <v>2283464566929134</v>
      </c>
      <c r="KH1075">
        <v>314960629921259</v>
      </c>
      <c r="KI1075" s="1" t="s">
        <v>1193</v>
      </c>
      <c r="KJ1075" s="1" t="s">
        <v>8212</v>
      </c>
      <c r="KK1075" s="1" t="s">
        <v>1193</v>
      </c>
      <c r="KL1075" s="1" t="s">
        <v>1193</v>
      </c>
      <c r="KM1075" s="1" t="s">
        <v>1193</v>
      </c>
      <c r="KN1075" s="1" t="s">
        <v>1193</v>
      </c>
      <c r="KO1075" s="1" t="s">
        <v>1193</v>
      </c>
      <c r="KP1075" s="1" t="s">
        <v>1193</v>
      </c>
      <c r="KQ1075" s="1" t="s">
        <v>1193</v>
      </c>
      <c r="KR1075" s="1" t="s">
        <v>1193</v>
      </c>
      <c r="KS1075" s="1" t="s">
        <v>1193</v>
      </c>
      <c r="KT1075" s="1" t="s">
        <v>1193</v>
      </c>
      <c r="KU1075" s="1" t="s">
        <v>1193</v>
      </c>
      <c r="KV1075" s="1" t="s">
        <v>1193</v>
      </c>
      <c r="KW1075" s="1" t="s">
        <v>1193</v>
      </c>
      <c r="KX1075" s="1" t="s">
        <v>1193</v>
      </c>
      <c r="KY1075" s="1" t="s">
        <v>1193</v>
      </c>
      <c r="KZ1075">
        <v>1.9344604074256572E+16</v>
      </c>
      <c r="LA1075" s="1" t="s">
        <v>60404</v>
      </c>
      <c r="LB1075">
        <v>5465194484207678</v>
      </c>
      <c r="LC1075">
        <v>4802342364771221</v>
      </c>
      <c r="LD1075" s="1" t="s">
        <v>60405</v>
      </c>
      <c r="LE1075" s="1" t="s">
        <v>60406</v>
      </c>
      <c r="LF1075" s="1" t="s">
        <v>1193</v>
      </c>
      <c r="LG1075" s="1" t="s">
        <v>1193</v>
      </c>
      <c r="LH1075" s="1" t="s">
        <v>1193</v>
      </c>
      <c r="LI1075" s="1" t="s">
        <v>11922</v>
      </c>
      <c r="LJ1075" s="1" t="s">
        <v>1196</v>
      </c>
      <c r="LK1075" s="1" t="s">
        <v>1193</v>
      </c>
      <c r="LL1075" s="1" t="s">
        <v>1193</v>
      </c>
      <c r="LM1075" s="1" t="s">
        <v>1193</v>
      </c>
      <c r="LN1075" s="1" t="s">
        <v>1193</v>
      </c>
      <c r="LO1075" s="1" t="s">
        <v>1193</v>
      </c>
      <c r="LP1075" s="1" t="s">
        <v>1193</v>
      </c>
      <c r="LQ1075" s="1" t="s">
        <v>1193</v>
      </c>
      <c r="LR1075" s="1" t="s">
        <v>8212</v>
      </c>
      <c r="LS1075" s="1" t="s">
        <v>1193</v>
      </c>
      <c r="LT1075" s="1" t="s">
        <v>1193</v>
      </c>
      <c r="LU1075" s="1" t="s">
        <v>1193</v>
      </c>
      <c r="LV1075" s="1" t="s">
        <v>1193</v>
      </c>
      <c r="LW1075" s="1" t="s">
        <v>1193</v>
      </c>
      <c r="LX1075" s="1" t="s">
        <v>1193</v>
      </c>
      <c r="LY1075" s="1" t="s">
        <v>1193</v>
      </c>
      <c r="LZ1075" s="1" t="s">
        <v>1193</v>
      </c>
      <c r="MA1075" s="1" t="s">
        <v>1193</v>
      </c>
      <c r="MB1075" s="1" t="s">
        <v>1193</v>
      </c>
      <c r="MC1075" s="1" t="s">
        <v>1193</v>
      </c>
      <c r="MD1075" s="1" t="s">
        <v>1193</v>
      </c>
      <c r="ME1075" s="1" t="s">
        <v>1193</v>
      </c>
      <c r="MF1075" s="1" t="s">
        <v>1193</v>
      </c>
      <c r="MG1075" s="1" t="s">
        <v>1193</v>
      </c>
      <c r="MH1075" s="1" t="s">
        <v>1193</v>
      </c>
      <c r="MI1075" s="1" t="s">
        <v>1193</v>
      </c>
      <c r="MJ1075" s="1" t="s">
        <v>1193</v>
      </c>
      <c r="MK1075" s="1" t="s">
        <v>1193</v>
      </c>
      <c r="ML1075">
        <v>3307086614173228</v>
      </c>
      <c r="MM1075">
        <v>1574803149606299</v>
      </c>
      <c r="MN1075" s="1" t="s">
        <v>1199</v>
      </c>
      <c r="MO1075" s="1" t="s">
        <v>45925</v>
      </c>
      <c r="MP1075" s="1" t="s">
        <v>8212</v>
      </c>
      <c r="MQ1075" s="1" t="s">
        <v>11920</v>
      </c>
      <c r="MR1075">
        <v>4488188976377952</v>
      </c>
      <c r="MS1075">
        <v>1102362204724409</v>
      </c>
      <c r="MT1075" s="1" t="s">
        <v>13329</v>
      </c>
      <c r="MU1075">
        <v>10</v>
      </c>
      <c r="MV1075">
        <v>3464566929133858</v>
      </c>
      <c r="MW1075">
        <v>4251968503937008</v>
      </c>
      <c r="MX1075">
        <v>12</v>
      </c>
      <c r="MY1075">
        <v>12</v>
      </c>
      <c r="MZ1075">
        <v>12</v>
      </c>
      <c r="NA1075">
        <v>12</v>
      </c>
      <c r="NB1075">
        <v>12</v>
      </c>
      <c r="NC1075">
        <v>-12</v>
      </c>
      <c r="ND1075">
        <v>3070866141732283</v>
      </c>
      <c r="NE1075">
        <v>1259842519685039</v>
      </c>
      <c r="NF1075">
        <v>1811023622047244</v>
      </c>
      <c r="NG1075">
        <v>36</v>
      </c>
      <c r="NH1075" s="1" t="s">
        <v>1269</v>
      </c>
      <c r="NI1075">
        <v>2283464566929134</v>
      </c>
      <c r="NJ1075">
        <v>1.5365079365079364E+16</v>
      </c>
      <c r="NK1075">
        <v>1.5238095238095236E+16</v>
      </c>
      <c r="NL1075">
        <v>2411047928513404</v>
      </c>
      <c r="NM1075">
        <v>4645669291338583</v>
      </c>
      <c r="NN1075">
        <v>2204724409448819</v>
      </c>
      <c r="NO1075" s="1" t="s">
        <v>11189</v>
      </c>
      <c r="NP1075" s="1" t="s">
        <v>60407</v>
      </c>
      <c r="NQ1075" s="1" t="s">
        <v>60408</v>
      </c>
      <c r="NR1075" s="1" t="s">
        <v>60409</v>
      </c>
      <c r="NS1075" s="1" t="s">
        <v>60410</v>
      </c>
      <c r="NT1075" s="1" t="s">
        <v>1193</v>
      </c>
      <c r="NU1075" s="1" t="s">
        <v>1193</v>
      </c>
      <c r="NV1075" s="1" t="s">
        <v>1193</v>
      </c>
      <c r="NW1075" s="1" t="s">
        <v>1193</v>
      </c>
      <c r="NX1075" s="1" t="s">
        <v>1193</v>
      </c>
      <c r="NY1075" s="1" t="s">
        <v>1193</v>
      </c>
      <c r="NZ1075" s="1" t="s">
        <v>1224</v>
      </c>
      <c r="OA1075" s="1" t="s">
        <v>1224</v>
      </c>
      <c r="OB1075" s="1" t="s">
        <v>1224</v>
      </c>
      <c r="OC1075" s="1" t="s">
        <v>1224</v>
      </c>
      <c r="OD1075" s="1" t="s">
        <v>1193</v>
      </c>
      <c r="OE1075" s="1" t="s">
        <v>1193</v>
      </c>
      <c r="OF1075" s="1" t="s">
        <v>1193</v>
      </c>
      <c r="OG1075" s="1" t="s">
        <v>1224</v>
      </c>
      <c r="OH1075" s="1" t="s">
        <v>1224</v>
      </c>
      <c r="OI1075" s="1" t="s">
        <v>1224</v>
      </c>
      <c r="OJ1075" s="1" t="s">
        <v>1224</v>
      </c>
      <c r="OK1075" s="1" t="s">
        <v>1224</v>
      </c>
      <c r="OL1075" s="1" t="s">
        <v>1224</v>
      </c>
      <c r="OM1075" s="1" t="s">
        <v>1224</v>
      </c>
      <c r="ON1075" s="1" t="s">
        <v>1224</v>
      </c>
      <c r="OO1075" s="1" t="s">
        <v>1224</v>
      </c>
      <c r="OP1075" s="1" t="s">
        <v>1224</v>
      </c>
      <c r="OQ1075" s="1" t="s">
        <v>1224</v>
      </c>
      <c r="OR1075" s="1" t="s">
        <v>1224</v>
      </c>
      <c r="OS1075" s="1" t="s">
        <v>1224</v>
      </c>
      <c r="OT1075" s="1" t="s">
        <v>1224</v>
      </c>
      <c r="OU1075" s="1" t="s">
        <v>1224</v>
      </c>
      <c r="OV1075" s="1" t="s">
        <v>1224</v>
      </c>
      <c r="OW1075" s="1" t="s">
        <v>1224</v>
      </c>
      <c r="OX1075" s="1" t="s">
        <v>1224</v>
      </c>
      <c r="OY1075" s="1" t="s">
        <v>1224</v>
      </c>
      <c r="OZ1075" s="1" t="s">
        <v>1224</v>
      </c>
      <c r="PA1075" s="1" t="s">
        <v>1224</v>
      </c>
      <c r="PB1075" s="1" t="s">
        <v>1224</v>
      </c>
      <c r="PC1075" s="1" t="s">
        <v>1224</v>
      </c>
      <c r="PD1075" s="1" t="s">
        <v>1193</v>
      </c>
      <c r="PE1075" s="1" t="s">
        <v>1193</v>
      </c>
      <c r="PF1075" s="1" t="s">
        <v>1193</v>
      </c>
      <c r="PG1075" s="1" t="s">
        <v>1193</v>
      </c>
      <c r="PH1075" s="1" t="s">
        <v>1193</v>
      </c>
      <c r="PI1075" s="1" t="s">
        <v>1224</v>
      </c>
      <c r="PJ1075" s="1" t="s">
        <v>1224</v>
      </c>
      <c r="PK1075" s="1" t="s">
        <v>1193</v>
      </c>
      <c r="PL1075" s="1" t="s">
        <v>1193</v>
      </c>
      <c r="PM1075" s="1" t="s">
        <v>1193</v>
      </c>
      <c r="PN1075" s="1" t="s">
        <v>1193</v>
      </c>
      <c r="PO1075" s="1" t="s">
        <v>1224</v>
      </c>
      <c r="PP1075" s="1" t="s">
        <v>1193</v>
      </c>
      <c r="PQ1075" s="1" t="s">
        <v>1193</v>
      </c>
      <c r="PR1075" s="1" t="s">
        <v>1193</v>
      </c>
      <c r="PS1075" s="1" t="s">
        <v>1193</v>
      </c>
      <c r="PT1075" s="1" t="s">
        <v>1193</v>
      </c>
      <c r="PU1075" s="1" t="s">
        <v>1193</v>
      </c>
      <c r="PV1075" s="1" t="s">
        <v>1193</v>
      </c>
      <c r="PW1075" s="1" t="s">
        <v>1193</v>
      </c>
      <c r="PX1075" s="1" t="s">
        <v>1193</v>
      </c>
      <c r="PY1075" s="1" t="s">
        <v>1193</v>
      </c>
      <c r="PZ1075" s="1" t="s">
        <v>1193</v>
      </c>
      <c r="QA1075" s="1" t="s">
        <v>1193</v>
      </c>
      <c r="QB1075" s="1" t="s">
        <v>1193</v>
      </c>
      <c r="QC1075" s="1" t="s">
        <v>1193</v>
      </c>
      <c r="QD1075" s="1" t="s">
        <v>1193</v>
      </c>
      <c r="QE1075" s="1" t="s">
        <v>1193</v>
      </c>
      <c r="QF1075" s="1" t="s">
        <v>1193</v>
      </c>
      <c r="QG1075" s="1" t="s">
        <v>1193</v>
      </c>
      <c r="QH1075" s="1" t="s">
        <v>1193</v>
      </c>
      <c r="QI1075" s="1" t="s">
        <v>1193</v>
      </c>
      <c r="QJ1075" s="1" t="s">
        <v>1193</v>
      </c>
      <c r="QK1075" s="1" t="s">
        <v>1193</v>
      </c>
      <c r="QL1075" s="1" t="s">
        <v>1193</v>
      </c>
      <c r="QM1075" s="1" t="s">
        <v>1193</v>
      </c>
      <c r="QN1075" s="1" t="s">
        <v>1193</v>
      </c>
      <c r="QO1075" s="1" t="s">
        <v>1193</v>
      </c>
      <c r="QP1075" s="1" t="s">
        <v>1193</v>
      </c>
      <c r="QQ1075" s="1" t="s">
        <v>1193</v>
      </c>
      <c r="QR1075" s="1" t="s">
        <v>1193</v>
      </c>
      <c r="QS1075" s="1" t="s">
        <v>1193</v>
      </c>
      <c r="QT1075" s="1" t="s">
        <v>1193</v>
      </c>
      <c r="QU1075" s="1" t="s">
        <v>1193</v>
      </c>
      <c r="QV1075" s="1" t="s">
        <v>1193</v>
      </c>
      <c r="QW1075" s="1" t="s">
        <v>1193</v>
      </c>
      <c r="QX1075" s="1" t="s">
        <v>1193</v>
      </c>
      <c r="QY1075" s="1" t="s">
        <v>1193</v>
      </c>
      <c r="QZ1075" s="1" t="s">
        <v>1193</v>
      </c>
      <c r="RA1075" s="1" t="s">
        <v>1193</v>
      </c>
      <c r="RB1075" s="1" t="s">
        <v>1193</v>
      </c>
      <c r="RC1075" s="1" t="s">
        <v>1193</v>
      </c>
      <c r="RD1075" s="1" t="s">
        <v>1193</v>
      </c>
      <c r="RE1075" s="1" t="s">
        <v>1193</v>
      </c>
      <c r="RF1075" s="1" t="s">
        <v>1193</v>
      </c>
      <c r="RG1075" s="1" t="s">
        <v>1193</v>
      </c>
      <c r="RH1075" s="1" t="s">
        <v>1193</v>
      </c>
      <c r="RI1075" s="1" t="s">
        <v>1193</v>
      </c>
      <c r="RJ1075" s="1" t="s">
        <v>1193</v>
      </c>
      <c r="RK1075" s="1" t="s">
        <v>1193</v>
      </c>
      <c r="RL1075" s="1" t="s">
        <v>1193</v>
      </c>
      <c r="RM1075" s="1" t="s">
        <v>1193</v>
      </c>
      <c r="RN1075" s="1" t="s">
        <v>1193</v>
      </c>
      <c r="RO1075" s="1" t="s">
        <v>1193</v>
      </c>
      <c r="RP1075" s="1" t="s">
        <v>1193</v>
      </c>
      <c r="RQ1075" s="1" t="s">
        <v>1193</v>
      </c>
      <c r="RR1075" s="1" t="s">
        <v>1224</v>
      </c>
      <c r="RS1075" s="1" t="s">
        <v>1224</v>
      </c>
      <c r="RT1075" s="1" t="s">
        <v>1224</v>
      </c>
      <c r="RU1075" s="1" t="s">
        <v>1224</v>
      </c>
      <c r="RV1075" s="1" t="s">
        <v>1224</v>
      </c>
      <c r="RW1075" s="1" t="s">
        <v>1224</v>
      </c>
      <c r="RX1075" s="1" t="s">
        <v>1224</v>
      </c>
      <c r="RY1075" s="1" t="s">
        <v>1224</v>
      </c>
      <c r="RZ1075" s="1" t="s">
        <v>1224</v>
      </c>
      <c r="SA1075" s="1" t="s">
        <v>1224</v>
      </c>
      <c r="SB1075" s="1" t="s">
        <v>1193</v>
      </c>
      <c r="SC1075" s="1" t="s">
        <v>1224</v>
      </c>
      <c r="SD1075" s="1" t="s">
        <v>1224</v>
      </c>
      <c r="SE1075" s="1" t="s">
        <v>1224</v>
      </c>
      <c r="SF1075" s="1" t="s">
        <v>1224</v>
      </c>
      <c r="SG1075" s="1" t="s">
        <v>1224</v>
      </c>
      <c r="SH1075" s="1" t="s">
        <v>1224</v>
      </c>
      <c r="SI1075" s="1" t="s">
        <v>1224</v>
      </c>
      <c r="SJ1075" s="1" t="s">
        <v>1193</v>
      </c>
      <c r="SK1075" s="1" t="s">
        <v>1193</v>
      </c>
      <c r="SL1075" s="1" t="s">
        <v>1193</v>
      </c>
      <c r="SM1075" s="1" t="s">
        <v>1193</v>
      </c>
      <c r="SN1075" s="1" t="s">
        <v>1224</v>
      </c>
      <c r="SO1075" s="1" t="s">
        <v>1224</v>
      </c>
      <c r="SP1075" s="1" t="s">
        <v>1224</v>
      </c>
      <c r="SQ1075" s="1" t="s">
        <v>1224</v>
      </c>
      <c r="SR1075" s="1" t="s">
        <v>1193</v>
      </c>
      <c r="SS1075" s="1" t="s">
        <v>1193</v>
      </c>
      <c r="ST1075" s="1" t="s">
        <v>1193</v>
      </c>
      <c r="SU1075" s="1" t="s">
        <v>1193</v>
      </c>
      <c r="SV1075" s="1" t="s">
        <v>1193</v>
      </c>
      <c r="SW1075" s="1" t="s">
        <v>1193</v>
      </c>
      <c r="SX1075" s="1" t="s">
        <v>1224</v>
      </c>
      <c r="SY1075" s="1" t="s">
        <v>1224</v>
      </c>
      <c r="SZ1075" s="1" t="s">
        <v>1224</v>
      </c>
      <c r="TA1075" s="1" t="s">
        <v>1224</v>
      </c>
      <c r="TB1075" s="1" t="s">
        <v>1193</v>
      </c>
      <c r="TC1075" s="1" t="s">
        <v>1193</v>
      </c>
      <c r="TD1075" s="1" t="s">
        <v>1193</v>
      </c>
      <c r="TE1075" s="1" t="s">
        <v>1224</v>
      </c>
      <c r="TF1075" s="1" t="s">
        <v>1224</v>
      </c>
      <c r="TG1075" s="1" t="s">
        <v>1224</v>
      </c>
      <c r="TH1075" s="1" t="s">
        <v>1224</v>
      </c>
      <c r="TI1075" s="1" t="s">
        <v>1224</v>
      </c>
      <c r="TJ1075" s="1" t="s">
        <v>1224</v>
      </c>
      <c r="TK1075" s="1" t="s">
        <v>1224</v>
      </c>
      <c r="TL1075" s="1" t="s">
        <v>1224</v>
      </c>
      <c r="TM1075" s="1" t="s">
        <v>1224</v>
      </c>
      <c r="TN1075" s="1" t="s">
        <v>1224</v>
      </c>
      <c r="TO1075" s="1" t="s">
        <v>1224</v>
      </c>
      <c r="TP1075" s="1" t="s">
        <v>1224</v>
      </c>
      <c r="TQ1075" s="1" t="s">
        <v>1224</v>
      </c>
      <c r="TR1075" s="1" t="s">
        <v>1224</v>
      </c>
      <c r="TS1075" s="1" t="s">
        <v>1224</v>
      </c>
      <c r="TT1075" s="1" t="s">
        <v>1224</v>
      </c>
      <c r="TU1075" s="1" t="s">
        <v>1224</v>
      </c>
      <c r="TV1075" s="1" t="s">
        <v>1224</v>
      </c>
      <c r="TW1075" s="1" t="s">
        <v>1224</v>
      </c>
      <c r="TX1075" s="1" t="s">
        <v>1224</v>
      </c>
      <c r="TY1075" s="1" t="s">
        <v>1224</v>
      </c>
      <c r="TZ1075" s="1" t="s">
        <v>1224</v>
      </c>
      <c r="UA1075" s="1" t="s">
        <v>1224</v>
      </c>
      <c r="UB1075" s="1" t="s">
        <v>1193</v>
      </c>
      <c r="UC1075" s="1" t="s">
        <v>1193</v>
      </c>
      <c r="UD1075" s="1" t="s">
        <v>1193</v>
      </c>
      <c r="UE1075" s="1" t="s">
        <v>1193</v>
      </c>
      <c r="UF1075" s="1" t="s">
        <v>1193</v>
      </c>
      <c r="UG1075" s="1" t="s">
        <v>1224</v>
      </c>
      <c r="UH1075" s="1" t="s">
        <v>1224</v>
      </c>
      <c r="UI1075" s="1" t="s">
        <v>1193</v>
      </c>
      <c r="UJ1075" s="1" t="s">
        <v>1193</v>
      </c>
      <c r="UK1075" s="1" t="s">
        <v>1193</v>
      </c>
      <c r="UL1075" s="1" t="s">
        <v>1193</v>
      </c>
      <c r="UM1075" s="1" t="s">
        <v>1224</v>
      </c>
      <c r="UN1075" s="1" t="s">
        <v>1193</v>
      </c>
      <c r="UO1075" s="1" t="s">
        <v>1193</v>
      </c>
      <c r="UP1075" s="1" t="s">
        <v>1193</v>
      </c>
      <c r="UQ1075" s="1" t="s">
        <v>1193</v>
      </c>
      <c r="UR1075" s="1" t="s">
        <v>1193</v>
      </c>
      <c r="US1075" s="1" t="s">
        <v>1193</v>
      </c>
      <c r="UT1075" s="1" t="s">
        <v>1193</v>
      </c>
      <c r="UU1075" s="1" t="s">
        <v>1193</v>
      </c>
      <c r="UV1075" s="1" t="s">
        <v>1193</v>
      </c>
      <c r="UW1075" s="1" t="s">
        <v>1193</v>
      </c>
      <c r="UX1075" s="1" t="s">
        <v>1193</v>
      </c>
      <c r="UY1075" s="1" t="s">
        <v>1193</v>
      </c>
      <c r="UZ1075" s="1" t="s">
        <v>1193</v>
      </c>
      <c r="VA1075" s="1" t="s">
        <v>1193</v>
      </c>
      <c r="VB1075" s="1" t="s">
        <v>1193</v>
      </c>
      <c r="VC1075" s="1" t="s">
        <v>1193</v>
      </c>
      <c r="VD1075" s="1" t="s">
        <v>1193</v>
      </c>
      <c r="VE1075" s="1" t="s">
        <v>1193</v>
      </c>
      <c r="VF1075" s="1" t="s">
        <v>1193</v>
      </c>
      <c r="VG1075" s="1" t="s">
        <v>1193</v>
      </c>
      <c r="VH1075" s="1" t="s">
        <v>1193</v>
      </c>
      <c r="VI1075" s="1" t="s">
        <v>1193</v>
      </c>
      <c r="VJ1075" s="1" t="s">
        <v>1193</v>
      </c>
      <c r="VK1075" s="1" t="s">
        <v>1193</v>
      </c>
      <c r="VL1075" s="1" t="s">
        <v>1193</v>
      </c>
      <c r="VM1075" s="1" t="s">
        <v>1193</v>
      </c>
      <c r="VN1075" s="1" t="s">
        <v>1193</v>
      </c>
      <c r="VO1075" s="1" t="s">
        <v>1193</v>
      </c>
      <c r="VP1075" s="1" t="s">
        <v>1193</v>
      </c>
      <c r="VQ1075" s="1" t="s">
        <v>1193</v>
      </c>
      <c r="VR1075" s="1" t="s">
        <v>1193</v>
      </c>
      <c r="VS1075" s="1" t="s">
        <v>1193</v>
      </c>
      <c r="VT1075" s="1" t="s">
        <v>1193</v>
      </c>
      <c r="VU1075" s="1" t="s">
        <v>1193</v>
      </c>
      <c r="VV1075" s="1" t="s">
        <v>1193</v>
      </c>
      <c r="VW1075" s="1" t="s">
        <v>1193</v>
      </c>
      <c r="VX1075" s="1" t="s">
        <v>1193</v>
      </c>
      <c r="VY1075" s="1" t="s">
        <v>1193</v>
      </c>
      <c r="VZ1075" s="1" t="s">
        <v>1193</v>
      </c>
      <c r="WA1075" s="1" t="s">
        <v>1193</v>
      </c>
      <c r="WB1075" s="1" t="s">
        <v>1193</v>
      </c>
      <c r="WC1075" s="1" t="s">
        <v>1193</v>
      </c>
      <c r="WD1075" s="1" t="s">
        <v>1193</v>
      </c>
      <c r="WE1075" s="1" t="s">
        <v>1193</v>
      </c>
      <c r="WF1075" s="1" t="s">
        <v>1193</v>
      </c>
      <c r="WG1075" s="1" t="s">
        <v>1193</v>
      </c>
      <c r="WH1075" s="1" t="s">
        <v>1193</v>
      </c>
      <c r="WI1075" s="1" t="s">
        <v>1193</v>
      </c>
      <c r="WJ1075" s="1" t="s">
        <v>1224</v>
      </c>
      <c r="WK1075" s="1" t="s">
        <v>1224</v>
      </c>
      <c r="WL1075" s="1" t="s">
        <v>1224</v>
      </c>
      <c r="WM1075" s="1" t="s">
        <v>1224</v>
      </c>
      <c r="WN1075" s="1" t="s">
        <v>1224</v>
      </c>
      <c r="WO1075" s="1" t="s">
        <v>1224</v>
      </c>
      <c r="WP1075" s="1" t="s">
        <v>1224</v>
      </c>
      <c r="WQ1075" s="1" t="s">
        <v>1224</v>
      </c>
      <c r="WR1075" s="1" t="s">
        <v>1224</v>
      </c>
      <c r="WS1075" s="1" t="s">
        <v>1224</v>
      </c>
      <c r="WT1075" s="1" t="s">
        <v>1193</v>
      </c>
      <c r="WU1075" s="1" t="s">
        <v>1224</v>
      </c>
      <c r="WV1075" s="1" t="s">
        <v>1224</v>
      </c>
      <c r="WW1075" s="1" t="s">
        <v>1224</v>
      </c>
      <c r="WX1075" s="1" t="s">
        <v>1224</v>
      </c>
      <c r="WY1075" s="1" t="s">
        <v>1224</v>
      </c>
      <c r="WZ1075" s="1" t="s">
        <v>1224</v>
      </c>
      <c r="XA1075" s="1" t="s">
        <v>1224</v>
      </c>
      <c r="XB1075" s="1" t="s">
        <v>1193</v>
      </c>
      <c r="XC1075" s="1" t="s">
        <v>1193</v>
      </c>
      <c r="XD1075" s="1" t="s">
        <v>1193</v>
      </c>
      <c r="XE1075" s="1" t="s">
        <v>1193</v>
      </c>
      <c r="XF1075" s="1" t="s">
        <v>1224</v>
      </c>
      <c r="XG1075" s="1" t="s">
        <v>1224</v>
      </c>
      <c r="XH1075" s="1" t="s">
        <v>1224</v>
      </c>
      <c r="XI1075">
        <v>2.8736298526374576E+16</v>
      </c>
      <c r="XJ1075">
        <v>2632911392405063</v>
      </c>
      <c r="XK1075">
        <v>1.6665762801244122E+16</v>
      </c>
      <c r="XL1075">
        <v>2.6693696156517792E+16</v>
      </c>
      <c r="XM1075">
        <v>4532238924050631</v>
      </c>
      <c r="XN1075">
        <v>1721379206730768</v>
      </c>
      <c r="XO1075">
        <v>3481508078994614</v>
      </c>
      <c r="XP1075">
        <v>19</v>
      </c>
      <c r="XQ1075">
        <v>7.9714285714285712E+16</v>
      </c>
      <c r="XR1075">
        <v>1984352773826458</v>
      </c>
      <c r="XS1075">
        <v>3.4833333333333336E+16</v>
      </c>
      <c r="XT1075">
        <v>2.7708633340205012E+16</v>
      </c>
      <c r="XU1075">
        <v>379746835443038</v>
      </c>
      <c r="XV1075">
        <v>9918300653594772</v>
      </c>
      <c r="XW1075" s="1" t="s">
        <v>1193</v>
      </c>
      <c r="XX1075" s="1" t="s">
        <v>1193</v>
      </c>
      <c r="XY1075" s="1" t="s">
        <v>1193</v>
      </c>
      <c r="XZ1075" s="1" t="s">
        <v>1895</v>
      </c>
      <c r="YA1075" s="1" t="s">
        <v>1895</v>
      </c>
      <c r="YB1075" s="1" t="s">
        <v>1193</v>
      </c>
      <c r="YC1075" s="1" t="s">
        <v>1193</v>
      </c>
      <c r="YD1075">
        <v>1069182389937107</v>
      </c>
      <c r="YE1075">
        <v>1257861635220125</v>
      </c>
      <c r="YF1075" s="1" t="s">
        <v>21653</v>
      </c>
      <c r="YG1075" s="1" t="s">
        <v>8366</v>
      </c>
      <c r="YH1075">
        <v>270440251572327</v>
      </c>
      <c r="YI1075" s="1" t="s">
        <v>3925</v>
      </c>
      <c r="YJ1075" s="1" t="s">
        <v>4122</v>
      </c>
      <c r="YK1075">
        <v>0</v>
      </c>
      <c r="YL1075">
        <v>0</v>
      </c>
      <c r="YM1075">
        <v>0</v>
      </c>
      <c r="YN1075">
        <v>0</v>
      </c>
      <c r="YO1075">
        <v>5031446540880502</v>
      </c>
      <c r="YP1075">
        <v>0</v>
      </c>
      <c r="YQ1075" s="1" t="s">
        <v>1193</v>
      </c>
      <c r="YR1075" s="1" t="s">
        <v>1193</v>
      </c>
      <c r="YS1075" s="1" t="s">
        <v>1193</v>
      </c>
      <c r="YT1075" s="1" t="s">
        <v>1193</v>
      </c>
      <c r="YU1075" s="1" t="s">
        <v>1193</v>
      </c>
      <c r="YV1075" s="1" t="s">
        <v>1193</v>
      </c>
      <c r="YW1075" s="1" t="s">
        <v>3924</v>
      </c>
      <c r="YX1075" s="1" t="s">
        <v>1224</v>
      </c>
      <c r="YY1075">
        <v>1848837209302325</v>
      </c>
      <c r="YZ1075">
        <v>-3.2857142857142856E+16</v>
      </c>
      <c r="ZA1075">
        <v>2385632880313175</v>
      </c>
      <c r="ZB1075">
        <v>3987341772151899</v>
      </c>
      <c r="ZC1075" s="1" t="s">
        <v>1193</v>
      </c>
      <c r="ZD1075" s="1" t="s">
        <v>1193</v>
      </c>
      <c r="ZE1075">
        <v>7739130434782608</v>
      </c>
      <c r="ZF1075">
        <v>2532005689900427</v>
      </c>
      <c r="ZG1075">
        <v>4818741432743311</v>
      </c>
      <c r="ZH1075">
        <v>4047742803504381</v>
      </c>
      <c r="ZI1075">
        <v>6672727272727273</v>
      </c>
      <c r="ZJ1075">
        <v>5294494047619048</v>
      </c>
      <c r="ZK1075">
        <v>84</v>
      </c>
      <c r="ZL1075" s="1" t="s">
        <v>1193</v>
      </c>
      <c r="ZM1075" s="1" t="s">
        <v>1193</v>
      </c>
      <c r="ZN1075" s="1" t="s">
        <v>1747</v>
      </c>
      <c r="ZO1075" s="1" t="s">
        <v>1193</v>
      </c>
      <c r="ZP1075" s="1" t="s">
        <v>1193</v>
      </c>
      <c r="ZQ1075" s="1" t="s">
        <v>1193</v>
      </c>
      <c r="ZR1075" s="1" t="s">
        <v>1193</v>
      </c>
      <c r="ZS1075" s="1" t="s">
        <v>1193</v>
      </c>
      <c r="ZT1075" s="1" t="s">
        <v>1747</v>
      </c>
      <c r="ZU1075" s="1" t="s">
        <v>1193</v>
      </c>
      <c r="ZV1075" s="1" t="s">
        <v>1193</v>
      </c>
      <c r="ZW1075" s="1" t="s">
        <v>1193</v>
      </c>
      <c r="ZX1075" s="1" t="s">
        <v>1193</v>
      </c>
      <c r="ZY1075" s="1" t="s">
        <v>1193</v>
      </c>
      <c r="ZZ1075" s="1" t="s">
        <v>1193</v>
      </c>
      <c r="AAA1075" s="1" t="s">
        <v>1193</v>
      </c>
      <c r="AAB1075" s="1" t="s">
        <v>1193</v>
      </c>
      <c r="AAC1075" s="1" t="s">
        <v>1193</v>
      </c>
      <c r="AAD1075">
        <v>1645569620253164</v>
      </c>
      <c r="AAE1075" s="1" t="s">
        <v>2957</v>
      </c>
      <c r="AAF1075" s="1" t="s">
        <v>1193</v>
      </c>
      <c r="AAG1075" s="1" t="s">
        <v>1193</v>
      </c>
      <c r="AAH1075" s="1" t="s">
        <v>1193</v>
      </c>
      <c r="AAI1075" s="1" t="s">
        <v>1193</v>
      </c>
      <c r="AAJ1075" s="1" t="s">
        <v>1193</v>
      </c>
      <c r="AAK1075" s="1" t="s">
        <v>1193</v>
      </c>
      <c r="AAL1075" s="1" t="s">
        <v>1193</v>
      </c>
      <c r="AAM1075" s="1" t="s">
        <v>1193</v>
      </c>
      <c r="AAN1075" s="1" t="s">
        <v>1193</v>
      </c>
      <c r="AAO1075" s="1" t="s">
        <v>23294</v>
      </c>
      <c r="AAP1075" s="1" t="s">
        <v>1747</v>
      </c>
      <c r="AAQ1075" s="1" t="s">
        <v>1747</v>
      </c>
      <c r="AAR1075" s="1" t="s">
        <v>1193</v>
      </c>
      <c r="AAS1075" s="1" t="s">
        <v>1193</v>
      </c>
      <c r="AAT1075" s="1" t="s">
        <v>1193</v>
      </c>
      <c r="AAU1075" s="1" t="s">
        <v>1193</v>
      </c>
      <c r="AAV1075" s="1" t="s">
        <v>1193</v>
      </c>
      <c r="AAW1075" s="1" t="s">
        <v>1193</v>
      </c>
      <c r="AAX1075" s="1" t="s">
        <v>2958</v>
      </c>
      <c r="AAY1075" s="1" t="s">
        <v>1744</v>
      </c>
      <c r="AAZ1075" s="1" t="s">
        <v>2957</v>
      </c>
      <c r="ABA1075" s="1" t="s">
        <v>1193</v>
      </c>
      <c r="ABB1075" s="1" t="s">
        <v>1193</v>
      </c>
      <c r="ABC1075" s="1" t="s">
        <v>1193</v>
      </c>
      <c r="ABD1075" s="1" t="s">
        <v>1193</v>
      </c>
      <c r="ABE1075" s="1" t="s">
        <v>1193</v>
      </c>
      <c r="ABF1075">
        <v>2215189873417721</v>
      </c>
      <c r="ABG1075" s="1" t="s">
        <v>2958</v>
      </c>
      <c r="ABH1075" s="1" t="s">
        <v>2957</v>
      </c>
      <c r="ABI1075" s="1" t="s">
        <v>2958</v>
      </c>
      <c r="ABJ1075" s="1" t="s">
        <v>1193</v>
      </c>
      <c r="ABK1075" s="1" t="s">
        <v>1193</v>
      </c>
      <c r="ABL1075" s="1" t="s">
        <v>1193</v>
      </c>
      <c r="ABM1075" s="1" t="s">
        <v>1193</v>
      </c>
      <c r="ABN1075" s="1" t="s">
        <v>1193</v>
      </c>
      <c r="ABO1075" s="1" t="s">
        <v>1193</v>
      </c>
      <c r="ABP1075" s="1" t="s">
        <v>1193</v>
      </c>
      <c r="ABQ1075" s="1" t="s">
        <v>1193</v>
      </c>
      <c r="ABR1075" s="1" t="s">
        <v>1193</v>
      </c>
      <c r="ABS1075" s="1" t="s">
        <v>1193</v>
      </c>
      <c r="ABT1075" s="1" t="s">
        <v>1193</v>
      </c>
      <c r="ABU1075" s="1" t="s">
        <v>1193</v>
      </c>
      <c r="ABV1075" s="1" t="s">
        <v>1193</v>
      </c>
      <c r="ABW1075" s="1" t="s">
        <v>1193</v>
      </c>
      <c r="ABX1075" s="1" t="s">
        <v>1193</v>
      </c>
      <c r="ABY1075" s="1" t="s">
        <v>1193</v>
      </c>
      <c r="ABZ1075" s="1" t="s">
        <v>1193</v>
      </c>
      <c r="ACA1075" s="1" t="s">
        <v>1193</v>
      </c>
      <c r="ACB1075" s="1" t="s">
        <v>1193</v>
      </c>
      <c r="ACC1075" s="1" t="s">
        <v>1193</v>
      </c>
      <c r="ACD1075" s="1" t="s">
        <v>1193</v>
      </c>
      <c r="ACE1075" s="1" t="s">
        <v>1193</v>
      </c>
      <c r="ACF1075">
        <v>1.9755503388533692E+16</v>
      </c>
      <c r="ACG1075" s="1" t="s">
        <v>1747</v>
      </c>
      <c r="ACH1075">
        <v>2860273102626542</v>
      </c>
      <c r="ACI1075">
        <v>3755229630357551</v>
      </c>
      <c r="ACJ1075">
        <v>517207278481012</v>
      </c>
      <c r="ACK1075" s="1" t="s">
        <v>60411</v>
      </c>
      <c r="ACL1075" s="1" t="s">
        <v>1193</v>
      </c>
      <c r="ACM1075" s="1" t="s">
        <v>1193</v>
      </c>
      <c r="ACN1075" s="1" t="s">
        <v>1193</v>
      </c>
      <c r="ACO1075" s="1" t="s">
        <v>1193</v>
      </c>
      <c r="ACP1075" s="1" t="s">
        <v>1193</v>
      </c>
      <c r="ACQ1075">
        <v>50632911392405</v>
      </c>
      <c r="ACR1075" s="1" t="s">
        <v>14715</v>
      </c>
      <c r="ACS1075" s="1" t="s">
        <v>2958</v>
      </c>
      <c r="ACT1075" s="1" t="s">
        <v>2957</v>
      </c>
      <c r="ACU1075" s="1" t="s">
        <v>1193</v>
      </c>
      <c r="ACV1075" s="1" t="s">
        <v>1193</v>
      </c>
      <c r="ACW1075" s="1" t="s">
        <v>1193</v>
      </c>
      <c r="ACX1075" s="1" t="s">
        <v>1193</v>
      </c>
      <c r="ACY1075" s="1" t="s">
        <v>1193</v>
      </c>
      <c r="ACZ1075" s="1" t="s">
        <v>1193</v>
      </c>
      <c r="ADA1075">
        <v>50632911392405</v>
      </c>
      <c r="ADB1075" s="1" t="s">
        <v>32948</v>
      </c>
      <c r="ADC1075" s="1" t="s">
        <v>1747</v>
      </c>
      <c r="ADD1075" s="1" t="s">
        <v>1193</v>
      </c>
      <c r="ADE1075" s="1" t="s">
        <v>1193</v>
      </c>
      <c r="ADF1075" s="1" t="s">
        <v>1744</v>
      </c>
      <c r="ADG1075" s="1" t="s">
        <v>1747</v>
      </c>
      <c r="ADH1075" s="1" t="s">
        <v>1747</v>
      </c>
      <c r="ADI1075" s="1" t="s">
        <v>1193</v>
      </c>
      <c r="ADJ1075" s="1" t="s">
        <v>1193</v>
      </c>
      <c r="ADK1075" s="1" t="s">
        <v>1193</v>
      </c>
      <c r="ADL1075" s="1" t="s">
        <v>1193</v>
      </c>
      <c r="ADM1075" s="1" t="s">
        <v>1193</v>
      </c>
      <c r="ADN1075" s="1" t="s">
        <v>1193</v>
      </c>
      <c r="ADO1075" s="1" t="s">
        <v>1193</v>
      </c>
      <c r="ADP1075" s="1" t="s">
        <v>1193</v>
      </c>
      <c r="ADQ1075" s="1" t="s">
        <v>1193</v>
      </c>
      <c r="ADR1075" s="1" t="s">
        <v>1193</v>
      </c>
      <c r="ADS1075" s="1" t="s">
        <v>1193</v>
      </c>
      <c r="ADT1075" s="1" t="s">
        <v>1193</v>
      </c>
      <c r="ADU1075">
        <v>3354430379746835</v>
      </c>
      <c r="ADV1075">
        <v>1645569620253164</v>
      </c>
      <c r="ADW1075">
        <v>170886075949367</v>
      </c>
      <c r="ADX1075">
        <v>3227848101265823</v>
      </c>
      <c r="ADY1075">
        <v>1582278481012658</v>
      </c>
      <c r="ADZ1075">
        <v>1645569620253164</v>
      </c>
      <c r="AEA1075">
        <v>3164556962025316</v>
      </c>
      <c r="AEB1075">
        <v>443037974683544</v>
      </c>
      <c r="AEC1075" s="1" t="s">
        <v>11364</v>
      </c>
      <c r="AED1075">
        <v>10</v>
      </c>
      <c r="AEE1075">
        <v>379746835443038</v>
      </c>
      <c r="AEF1075">
        <v>3987341772151899</v>
      </c>
      <c r="AEG1075">
        <v>12</v>
      </c>
      <c r="AEH1075">
        <v>12</v>
      </c>
      <c r="AEI1075">
        <v>12</v>
      </c>
      <c r="AEJ1075">
        <v>12</v>
      </c>
      <c r="AEK1075">
        <v>12</v>
      </c>
      <c r="AEL1075">
        <v>-12</v>
      </c>
      <c r="AEM1075">
        <v>3734177215189873</v>
      </c>
      <c r="AEN1075">
        <v>189873417721519</v>
      </c>
      <c r="AEO1075">
        <v>1835443037974683</v>
      </c>
      <c r="AEP1075">
        <v>65</v>
      </c>
      <c r="AEQ1075" s="1" t="s">
        <v>1269</v>
      </c>
      <c r="AER1075">
        <v>2215189873417721</v>
      </c>
      <c r="AES1075">
        <v>2.9135487528344672E+16</v>
      </c>
      <c r="AET1075">
        <v>1.8928571428571428E+16</v>
      </c>
      <c r="AEU1075">
        <v>2224561403508772</v>
      </c>
      <c r="AEV1075">
        <v>4050632911392405</v>
      </c>
      <c r="AEW1075">
        <v>189873417721519</v>
      </c>
      <c r="AEX1075">
        <v>2151898734177215</v>
      </c>
      <c r="AEY1075">
        <v>21796875</v>
      </c>
      <c r="AEZ1075">
        <v>1.5331421663837148E+16</v>
      </c>
      <c r="AFA1075" s="1" t="s">
        <v>60412</v>
      </c>
      <c r="AFB1075">
        <v>1913775488685585</v>
      </c>
      <c r="AFC1075">
        <v>12421875</v>
      </c>
      <c r="AFD1075">
        <v>8984375</v>
      </c>
      <c r="AFE1075">
        <v>7232704402515723</v>
      </c>
      <c r="AFH1075" s="1" t="s">
        <v>1224</v>
      </c>
      <c r="AFL1075" s="1" t="s">
        <v>1224</v>
      </c>
      <c r="AFN1075" s="1" t="s">
        <v>9014</v>
      </c>
      <c r="AFO1075">
        <v>4358308060496502</v>
      </c>
      <c r="AFP1075">
        <v>2787954830614805</v>
      </c>
      <c r="AFQ1075">
        <v>197221191631607</v>
      </c>
      <c r="AFR1075">
        <v>2.9678267191908448E+16</v>
      </c>
      <c r="AFS1075">
        <v>5500831561234127</v>
      </c>
      <c r="AFT1075">
        <v>1973070546491269</v>
      </c>
      <c r="AFU1075">
        <v>34858934169279</v>
      </c>
      <c r="AFV1075">
        <v>3017603760272898</v>
      </c>
      <c r="AFW1075">
        <v>4002509410288582</v>
      </c>
      <c r="AFX1075">
        <v>9573474470734744</v>
      </c>
      <c r="AFY1075">
        <v>1556201550387597</v>
      </c>
      <c r="AFZ1075">
        <v>-3.3035714285714284E+16</v>
      </c>
      <c r="AGA1075">
        <v>2.8739881875793112E+16</v>
      </c>
      <c r="AGB1075">
        <v>4215809284818068</v>
      </c>
      <c r="AGC1075" s="1" t="s">
        <v>1193</v>
      </c>
      <c r="AGD1075" s="1" t="s">
        <v>1193</v>
      </c>
      <c r="AGE1075">
        <v>388573284818426</v>
      </c>
      <c r="AGF1075">
        <v>3205784776678033</v>
      </c>
      <c r="AGG1075">
        <v>6533712121212122</v>
      </c>
      <c r="AGH1075">
        <v>5199479166666666</v>
      </c>
      <c r="AGI1075" s="1" t="s">
        <v>1193</v>
      </c>
      <c r="AGJ1075" s="1" t="s">
        <v>1193</v>
      </c>
      <c r="AGK1075" s="1" t="s">
        <v>13742</v>
      </c>
      <c r="AGL1075" s="1" t="s">
        <v>1193</v>
      </c>
      <c r="AGM1075" s="1" t="s">
        <v>1193</v>
      </c>
      <c r="AGN1075" s="1" t="s">
        <v>1193</v>
      </c>
      <c r="AGO1075" s="1" t="s">
        <v>1193</v>
      </c>
      <c r="AGP1075" s="1" t="s">
        <v>1193</v>
      </c>
      <c r="AGQ1075" s="1" t="s">
        <v>1193</v>
      </c>
      <c r="AGR1075" s="1" t="s">
        <v>1193</v>
      </c>
      <c r="AGS1075" s="1" t="s">
        <v>13735</v>
      </c>
      <c r="AGT1075" s="1" t="s">
        <v>1193</v>
      </c>
      <c r="AGU1075" s="1" t="s">
        <v>1193</v>
      </c>
      <c r="AGV1075" s="1" t="s">
        <v>1193</v>
      </c>
      <c r="AGW1075" s="1" t="s">
        <v>1193</v>
      </c>
      <c r="AGX1075" s="1" t="s">
        <v>1193</v>
      </c>
      <c r="AGY1075" s="1" t="s">
        <v>1193</v>
      </c>
      <c r="AGZ1075" s="1" t="s">
        <v>1193</v>
      </c>
      <c r="AHA1075" s="1" t="s">
        <v>1193</v>
      </c>
      <c r="AHB1075" s="1" t="s">
        <v>1193</v>
      </c>
      <c r="AHC1075" s="1" t="s">
        <v>1193</v>
      </c>
      <c r="AHD1075">
        <v>1568381430363864</v>
      </c>
      <c r="AHE1075">
        <v>225846925972396</v>
      </c>
      <c r="AHF1075" s="1" t="s">
        <v>59052</v>
      </c>
      <c r="AHG1075" s="1" t="s">
        <v>1193</v>
      </c>
      <c r="AHH1075" s="1" t="s">
        <v>1193</v>
      </c>
      <c r="AHI1075" s="1" t="s">
        <v>1193</v>
      </c>
      <c r="AHJ1075" s="1" t="s">
        <v>1193</v>
      </c>
      <c r="AHK1075" s="1" t="s">
        <v>1193</v>
      </c>
      <c r="AHL1075" s="1" t="s">
        <v>1193</v>
      </c>
      <c r="AHM1075" s="1" t="s">
        <v>1193</v>
      </c>
      <c r="AHN1075" s="1" t="s">
        <v>1193</v>
      </c>
      <c r="AHO1075">
        <v>1493099121706399</v>
      </c>
      <c r="AHP1075">
        <v>376411543287327</v>
      </c>
      <c r="AHQ1075" s="1" t="s">
        <v>13735</v>
      </c>
      <c r="AHR1075" s="1" t="s">
        <v>1193</v>
      </c>
      <c r="AHS1075" s="1" t="s">
        <v>1193</v>
      </c>
      <c r="AHT1075" s="1" t="s">
        <v>1193</v>
      </c>
      <c r="AHU1075" s="1" t="s">
        <v>13735</v>
      </c>
      <c r="AHV1075" s="1" t="s">
        <v>1193</v>
      </c>
      <c r="AHW1075" s="1" t="s">
        <v>1193</v>
      </c>
      <c r="AHX1075">
        <v>100376411543287</v>
      </c>
      <c r="AHY1075">
        <v>426599749058971</v>
      </c>
      <c r="AHZ1075" s="1" t="s">
        <v>13747</v>
      </c>
      <c r="AIA1075" s="1" t="s">
        <v>1193</v>
      </c>
      <c r="AIB1075" s="1" t="s">
        <v>1193</v>
      </c>
      <c r="AIC1075" s="1" t="s">
        <v>1193</v>
      </c>
      <c r="AID1075" s="1" t="s">
        <v>1193</v>
      </c>
      <c r="AIE1075" s="1" t="s">
        <v>1193</v>
      </c>
      <c r="AIF1075">
        <v>178168130489335</v>
      </c>
      <c r="AIG1075" s="1" t="s">
        <v>1193</v>
      </c>
      <c r="AIH1075">
        <v>313676286072772</v>
      </c>
      <c r="AII1075" s="1" t="s">
        <v>13736</v>
      </c>
      <c r="AIJ1075" s="1" t="s">
        <v>60413</v>
      </c>
      <c r="AIK1075" s="1" t="s">
        <v>1193</v>
      </c>
      <c r="AIL1075" s="1" t="s">
        <v>1193</v>
      </c>
      <c r="AIM1075" s="1" t="s">
        <v>1193</v>
      </c>
      <c r="AIN1075" s="1" t="s">
        <v>1193</v>
      </c>
      <c r="AIO1075" s="1" t="s">
        <v>1193</v>
      </c>
      <c r="AIP1075" s="1" t="s">
        <v>1193</v>
      </c>
      <c r="AIQ1075" s="1" t="s">
        <v>1193</v>
      </c>
      <c r="AIR1075" s="1" t="s">
        <v>1193</v>
      </c>
      <c r="AIS1075" s="1" t="s">
        <v>1193</v>
      </c>
      <c r="AIT1075" s="1" t="s">
        <v>13735</v>
      </c>
      <c r="AIU1075" s="1" t="s">
        <v>1193</v>
      </c>
      <c r="AIV1075" s="1" t="s">
        <v>1193</v>
      </c>
      <c r="AIW1075" s="1" t="s">
        <v>1193</v>
      </c>
      <c r="AIX1075" s="1" t="s">
        <v>1193</v>
      </c>
      <c r="AIY1075" s="1" t="s">
        <v>1193</v>
      </c>
      <c r="AIZ1075" s="1" t="s">
        <v>1193</v>
      </c>
      <c r="AJA1075" s="1" t="s">
        <v>1193</v>
      </c>
      <c r="AJB1075" s="1" t="s">
        <v>1193</v>
      </c>
      <c r="AJC1075" s="1" t="s">
        <v>1193</v>
      </c>
      <c r="AJD1075" s="1" t="s">
        <v>1193</v>
      </c>
      <c r="AJE1075" s="1" t="s">
        <v>1193</v>
      </c>
      <c r="AJF1075" s="1" t="s">
        <v>1193</v>
      </c>
      <c r="AJG1075" s="1" t="s">
        <v>13735</v>
      </c>
      <c r="AJH1075" s="1" t="s">
        <v>1193</v>
      </c>
      <c r="AJI1075" s="1" t="s">
        <v>1193</v>
      </c>
      <c r="AJJ1075" s="1" t="s">
        <v>1193</v>
      </c>
      <c r="AJK1075">
        <v>2890193825696442</v>
      </c>
      <c r="AJL1075" s="1" t="s">
        <v>13735</v>
      </c>
      <c r="AJM1075">
        <v>599122419558021</v>
      </c>
      <c r="AJN1075">
        <v>4.0731371148361256E+16</v>
      </c>
      <c r="AJO1075">
        <v>103341364231674</v>
      </c>
      <c r="AJP1075" s="1" t="s">
        <v>60414</v>
      </c>
      <c r="AJQ1075" s="1" t="s">
        <v>1193</v>
      </c>
      <c r="AJR1075" s="1" t="s">
        <v>1193</v>
      </c>
      <c r="AJS1075" s="1" t="s">
        <v>1193</v>
      </c>
      <c r="AJT1075" s="1" t="s">
        <v>1193</v>
      </c>
      <c r="AJU1075" s="1" t="s">
        <v>1193</v>
      </c>
      <c r="AJV1075">
        <v>941028858218318</v>
      </c>
      <c r="AJW1075">
        <v>577164366373902</v>
      </c>
      <c r="AJX1075" s="1" t="s">
        <v>13736</v>
      </c>
      <c r="AJY1075" s="1" t="s">
        <v>13738</v>
      </c>
      <c r="AJZ1075" s="1" t="s">
        <v>1193</v>
      </c>
      <c r="AKA1075" s="1" t="s">
        <v>1193</v>
      </c>
      <c r="AKB1075" s="1" t="s">
        <v>1193</v>
      </c>
      <c r="AKC1075" s="1" t="s">
        <v>1193</v>
      </c>
      <c r="AKD1075" s="1" t="s">
        <v>1193</v>
      </c>
      <c r="AKE1075" s="1" t="s">
        <v>1193</v>
      </c>
      <c r="AKF1075">
        <v>740276035131744</v>
      </c>
      <c r="AKG1075">
        <v>539523212045169</v>
      </c>
      <c r="AKH1075" s="1" t="s">
        <v>13744</v>
      </c>
      <c r="AKI1075" s="1" t="s">
        <v>13738</v>
      </c>
      <c r="AKJ1075" s="1" t="s">
        <v>1193</v>
      </c>
      <c r="AKK1075" s="1" t="s">
        <v>26978</v>
      </c>
      <c r="AKL1075" s="1" t="s">
        <v>13735</v>
      </c>
      <c r="AKM1075" s="1" t="s">
        <v>13742</v>
      </c>
      <c r="AKN1075" s="1" t="s">
        <v>13735</v>
      </c>
      <c r="AKO1075" s="1" t="s">
        <v>1193</v>
      </c>
      <c r="AKP1075" s="1" t="s">
        <v>13735</v>
      </c>
      <c r="AKQ1075" s="1" t="s">
        <v>13737</v>
      </c>
      <c r="AKR1075" s="1" t="s">
        <v>13735</v>
      </c>
      <c r="AKS1075" s="1" t="s">
        <v>13735</v>
      </c>
      <c r="AKT1075" s="1" t="s">
        <v>1193</v>
      </c>
      <c r="AKU1075" s="1" t="s">
        <v>1193</v>
      </c>
      <c r="AKV1075" s="1" t="s">
        <v>1193</v>
      </c>
      <c r="AKW1075" s="1" t="s">
        <v>1193</v>
      </c>
      <c r="AKX1075" s="1" t="s">
        <v>1193</v>
      </c>
      <c r="AKY1075" s="1" t="s">
        <v>1193</v>
      </c>
      <c r="AKZ1075">
        <v>3751568381430364</v>
      </c>
      <c r="ALA1075">
        <v>1894604767879548</v>
      </c>
      <c r="ALB1075">
        <v>1856963613550815</v>
      </c>
      <c r="ALC1075">
        <v>2948557089084065</v>
      </c>
      <c r="ALD1075">
        <v>13801756587202</v>
      </c>
      <c r="ALE1075">
        <v>1568381430363864</v>
      </c>
      <c r="ALF1075">
        <v>3149309912170639</v>
      </c>
      <c r="ALG1075">
        <v>677540777917189</v>
      </c>
      <c r="ALH1075">
        <v>6900878293601</v>
      </c>
      <c r="ALI1075">
        <v>9974905897114178</v>
      </c>
      <c r="ALJ1075">
        <v>4002509410288582</v>
      </c>
      <c r="ALK1075">
        <v>4190715181932246</v>
      </c>
      <c r="ALL1075">
        <v>12</v>
      </c>
      <c r="ALM1075">
        <v>12</v>
      </c>
      <c r="ALN1075">
        <v>19</v>
      </c>
      <c r="ALO1075">
        <v>12</v>
      </c>
      <c r="ALP1075">
        <v>12</v>
      </c>
      <c r="ALQ1075">
        <v>-19</v>
      </c>
      <c r="ALR1075">
        <v>3475533249686324</v>
      </c>
      <c r="ALS1075">
        <v>1769134253450439</v>
      </c>
      <c r="ALT1075">
        <v>1706398996235884</v>
      </c>
      <c r="ALU1075" s="1" t="s">
        <v>1269</v>
      </c>
      <c r="ALV1075">
        <v>178168130489335</v>
      </c>
      <c r="ALW1075">
        <v>3082019521483807</v>
      </c>
      <c r="ALX1075">
        <v>1.8333333333333332E+16</v>
      </c>
      <c r="ALY1075">
        <v>4742785445420326</v>
      </c>
      <c r="ALZ1075">
        <v>2233375156838143</v>
      </c>
      <c r="AMA1075">
        <v>2509410288582183</v>
      </c>
      <c r="AMB1075">
        <v>1869918699186992</v>
      </c>
      <c r="AMC1075">
        <v>2.2378716744913928E+16</v>
      </c>
      <c r="AMD1075">
        <v>1.5422295028813328E+16</v>
      </c>
      <c r="AME1075" s="1" t="s">
        <v>42686</v>
      </c>
      <c r="AMF1075">
        <v>1.9343533315347544E+16</v>
      </c>
      <c r="AMG1075">
        <v>-4652173913043478</v>
      </c>
      <c r="AMH1075">
        <v>3.3914482250410096E+16</v>
      </c>
      <c r="AMI1075" s="1" t="s">
        <v>60415</v>
      </c>
      <c r="AMJ1075">
        <v>1.5373606183043608E+16</v>
      </c>
      <c r="AMK1075" s="1" t="s">
        <v>60416</v>
      </c>
      <c r="AML1075" s="1" t="s">
        <v>60417</v>
      </c>
      <c r="AMM1075" s="1" t="s">
        <v>4795</v>
      </c>
      <c r="AMN1075">
        <v>3944918032786885</v>
      </c>
      <c r="AMO1075">
        <v>170</v>
      </c>
      <c r="AMP1075">
        <v>7708333333333333</v>
      </c>
      <c r="AMQ1075">
        <v>1358296622613803</v>
      </c>
      <c r="AMR1075" s="1" t="s">
        <v>40912</v>
      </c>
      <c r="AMS1075" s="1" t="s">
        <v>60418</v>
      </c>
      <c r="AMT1075" s="1" t="s">
        <v>2762</v>
      </c>
      <c r="AMU1075">
        <v>7619047619047619</v>
      </c>
      <c r="AMV1075" s="1" t="s">
        <v>1224</v>
      </c>
      <c r="AMX1075">
        <v>1061946902654867</v>
      </c>
      <c r="ANA1075">
        <v>1769911504424778</v>
      </c>
      <c r="ANB1075" s="1" t="s">
        <v>1224</v>
      </c>
      <c r="ANC1075" s="1" t="s">
        <v>1224</v>
      </c>
      <c r="AND1075">
        <v>0</v>
      </c>
      <c r="ANE1075">
        <v>0</v>
      </c>
      <c r="ANF1075">
        <v>0</v>
      </c>
      <c r="ANG1075">
        <v>0</v>
      </c>
      <c r="ANH1075">
        <v>2831858407079645</v>
      </c>
      <c r="ANI1075">
        <v>0</v>
      </c>
      <c r="ANJ1075" s="1" t="s">
        <v>1224</v>
      </c>
      <c r="ANK1075" s="1" t="s">
        <v>1224</v>
      </c>
      <c r="ANL1075">
        <v>1313953488372093</v>
      </c>
      <c r="ANM1075" s="1" t="s">
        <v>60419</v>
      </c>
      <c r="ANN1075" s="1" t="s">
        <v>60420</v>
      </c>
      <c r="ANO1075" s="1" t="s">
        <v>37053</v>
      </c>
      <c r="ANP1075">
        <v>7592592592592593</v>
      </c>
      <c r="ANQ1075">
        <v>1505139500734214</v>
      </c>
      <c r="ANR1075">
        <v>790</v>
      </c>
      <c r="ANS1075" s="1" t="s">
        <v>1193</v>
      </c>
      <c r="ANT1075" s="1" t="s">
        <v>3638</v>
      </c>
      <c r="ANU1075" s="1" t="s">
        <v>1193</v>
      </c>
      <c r="ANV1075" s="1" t="s">
        <v>1193</v>
      </c>
      <c r="ANW1075" s="1" t="s">
        <v>1193</v>
      </c>
      <c r="ANX1075" s="1" t="s">
        <v>1193</v>
      </c>
      <c r="ANY1075" s="1" t="s">
        <v>1193</v>
      </c>
      <c r="ANZ1075" s="1" t="s">
        <v>1193</v>
      </c>
      <c r="AOA1075" s="1" t="s">
        <v>1193</v>
      </c>
      <c r="AOB1075" s="1" t="s">
        <v>1193</v>
      </c>
      <c r="AOC1075" s="1" t="s">
        <v>1193</v>
      </c>
      <c r="AOD1075">
        <v>1785714285714285</v>
      </c>
      <c r="AOE1075" s="1" t="s">
        <v>3995</v>
      </c>
      <c r="AOF1075" s="1" t="s">
        <v>3998</v>
      </c>
      <c r="AOG1075" s="1" t="s">
        <v>1193</v>
      </c>
      <c r="AOH1075" s="1" t="s">
        <v>1193</v>
      </c>
      <c r="AOI1075" s="1" t="s">
        <v>1193</v>
      </c>
      <c r="AOJ1075" s="1" t="s">
        <v>1193</v>
      </c>
      <c r="AOK1075" s="1" t="s">
        <v>60421</v>
      </c>
      <c r="AOL1075" s="1" t="s">
        <v>4610</v>
      </c>
      <c r="AOM1075" s="1" t="s">
        <v>1193</v>
      </c>
      <c r="AON1075" s="1" t="s">
        <v>1193</v>
      </c>
      <c r="AOO1075" s="1" t="s">
        <v>1193</v>
      </c>
      <c r="AOP1075" s="1" t="s">
        <v>1193</v>
      </c>
      <c r="AOQ1075" s="1" t="s">
        <v>1193</v>
      </c>
      <c r="AOR1075" s="1" t="s">
        <v>1193</v>
      </c>
      <c r="AOS1075" s="1" t="s">
        <v>3998</v>
      </c>
      <c r="AOT1075" s="1" t="s">
        <v>3638</v>
      </c>
      <c r="AOU1075" s="1" t="s">
        <v>1193</v>
      </c>
      <c r="AOV1075" s="1" t="s">
        <v>1193</v>
      </c>
      <c r="AOW1075" s="1" t="s">
        <v>1193</v>
      </c>
      <c r="AOX1075" s="1" t="s">
        <v>1193</v>
      </c>
      <c r="AOY1075">
        <v>1517857142857142</v>
      </c>
      <c r="AOZ1075" s="1" t="s">
        <v>3998</v>
      </c>
      <c r="APA1075" s="1" t="s">
        <v>3638</v>
      </c>
      <c r="APB1075" s="1" t="s">
        <v>1193</v>
      </c>
      <c r="APC1075" s="1" t="s">
        <v>1193</v>
      </c>
      <c r="APD1075" s="1" t="s">
        <v>1193</v>
      </c>
      <c r="APE1075" s="1" t="s">
        <v>1193</v>
      </c>
      <c r="APF1075" s="1" t="s">
        <v>1193</v>
      </c>
      <c r="APG1075" s="1" t="s">
        <v>1193</v>
      </c>
      <c r="APH1075" s="1" t="s">
        <v>1193</v>
      </c>
      <c r="API1075" s="1" t="s">
        <v>1193</v>
      </c>
      <c r="APJ1075" s="1" t="s">
        <v>1193</v>
      </c>
      <c r="APK1075" s="1" t="s">
        <v>1193</v>
      </c>
      <c r="APL1075" s="1" t="s">
        <v>1193</v>
      </c>
      <c r="APM1075" s="1" t="s">
        <v>1193</v>
      </c>
      <c r="APN1075" s="1" t="s">
        <v>1193</v>
      </c>
      <c r="APO1075" s="1" t="s">
        <v>1193</v>
      </c>
      <c r="APP1075" s="1" t="s">
        <v>1193</v>
      </c>
      <c r="APQ1075" s="1" t="s">
        <v>1193</v>
      </c>
      <c r="APR1075" s="1" t="s">
        <v>1193</v>
      </c>
      <c r="APS1075">
        <v>1043555375883351</v>
      </c>
      <c r="APT1075">
        <v>-3860237249514316</v>
      </c>
      <c r="APU1075" s="1" t="s">
        <v>60422</v>
      </c>
      <c r="APV1075" s="1" t="s">
        <v>1193</v>
      </c>
      <c r="APW1075" s="1" t="s">
        <v>1193</v>
      </c>
      <c r="APX1075" s="1" t="s">
        <v>1193</v>
      </c>
      <c r="APY1075" s="1" t="s">
        <v>1193</v>
      </c>
      <c r="APZ1075" s="1" t="s">
        <v>1193</v>
      </c>
      <c r="AQA1075" s="1" t="s">
        <v>1826</v>
      </c>
      <c r="AQB1075" s="1" t="s">
        <v>2486</v>
      </c>
      <c r="AQC1075" s="1" t="s">
        <v>1193</v>
      </c>
      <c r="AQD1075" s="1" t="s">
        <v>1193</v>
      </c>
      <c r="AQE1075" s="1" t="s">
        <v>1193</v>
      </c>
      <c r="AQF1075" s="1" t="s">
        <v>1193</v>
      </c>
      <c r="AQG1075" s="1" t="s">
        <v>1193</v>
      </c>
      <c r="AQH1075" s="1" t="s">
        <v>1193</v>
      </c>
      <c r="AQI1075" s="1" t="s">
        <v>1716</v>
      </c>
      <c r="AQJ1075" s="1" t="s">
        <v>9492</v>
      </c>
      <c r="AQK1075" s="1" t="s">
        <v>3638</v>
      </c>
      <c r="AQL1075" s="1" t="s">
        <v>1193</v>
      </c>
      <c r="AQM1075" s="1" t="s">
        <v>1193</v>
      </c>
      <c r="AQN1075" s="1" t="s">
        <v>60423</v>
      </c>
      <c r="AQO1075" s="1" t="s">
        <v>1193</v>
      </c>
      <c r="AQP1075" s="1" t="s">
        <v>41368</v>
      </c>
      <c r="AQQ1075" s="1" t="s">
        <v>3083</v>
      </c>
      <c r="AQR1075" s="1" t="s">
        <v>1193</v>
      </c>
      <c r="AQS1075" s="1" t="s">
        <v>42158</v>
      </c>
      <c r="AQT1075" s="1" t="s">
        <v>60421</v>
      </c>
      <c r="AQU1075" s="1" t="s">
        <v>1193</v>
      </c>
      <c r="AQV1075" s="1" t="s">
        <v>1193</v>
      </c>
      <c r="AQW1075" s="1" t="s">
        <v>1194</v>
      </c>
      <c r="AQX1075" s="1" t="s">
        <v>2762</v>
      </c>
      <c r="AQY1075" s="1" t="s">
        <v>37053</v>
      </c>
      <c r="AQZ1075">
        <v>80</v>
      </c>
      <c r="ARA1075">
        <v>80</v>
      </c>
      <c r="ARB1075">
        <v>90</v>
      </c>
      <c r="ARC1075">
        <v>80</v>
      </c>
      <c r="ARD1075">
        <v>80</v>
      </c>
      <c r="ARE1075">
        <v>-90</v>
      </c>
      <c r="ARF1075">
        <v>3035714285714285</v>
      </c>
      <c r="ARG1075">
        <v>1607142857142857</v>
      </c>
      <c r="ARH1075">
        <v>1428571428571428</v>
      </c>
      <c r="ARI1075">
        <v>620</v>
      </c>
      <c r="ARJ1075">
        <v>1517857142857142</v>
      </c>
      <c r="ARK1075">
        <v>4472298534798535</v>
      </c>
      <c r="ARL1075">
        <v>2173076923076923</v>
      </c>
      <c r="ARM1075">
        <v>2432</v>
      </c>
      <c r="ARN1075">
        <v>5446428571428571</v>
      </c>
      <c r="ARP1075">
        <v>2678571428571428</v>
      </c>
      <c r="ARQ1075">
        <v>1852459016393443</v>
      </c>
      <c r="ARR1075" s="1" t="s">
        <v>2669</v>
      </c>
      <c r="ARS1075" s="1" t="s">
        <v>60424</v>
      </c>
      <c r="ART1075" s="1" t="s">
        <v>1193</v>
      </c>
      <c r="ARU1075" s="1" t="s">
        <v>60425</v>
      </c>
      <c r="ARV1075">
        <v>6046511627906976</v>
      </c>
      <c r="ARW1075" s="1" t="s">
        <v>2189</v>
      </c>
      <c r="ARX1075" s="1" t="s">
        <v>2189</v>
      </c>
      <c r="ARY1075" s="1" t="s">
        <v>1315</v>
      </c>
      <c r="ARZ1075" s="1" t="s">
        <v>1444</v>
      </c>
      <c r="ASA1075" s="1" t="s">
        <v>1317</v>
      </c>
      <c r="ASB1075">
        <v>179</v>
      </c>
    </row>
    <row r="1076" spans="1:1172" x14ac:dyDescent="0.25">
      <c r="A1076">
        <v>952</v>
      </c>
      <c r="B1076" s="1" t="s">
        <v>60426</v>
      </c>
      <c r="C1076" s="1" t="s">
        <v>2778</v>
      </c>
      <c r="D1076" s="1" t="s">
        <v>20258</v>
      </c>
      <c r="E1076" s="1" t="s">
        <v>20259</v>
      </c>
      <c r="F1076">
        <v>3</v>
      </c>
      <c r="G1076">
        <v>1</v>
      </c>
      <c r="H1076">
        <v>301</v>
      </c>
      <c r="I1076">
        <v>1770</v>
      </c>
      <c r="J1076" s="1" t="s">
        <v>3499</v>
      </c>
      <c r="K1076" s="1" t="s">
        <v>1838</v>
      </c>
      <c r="L1076" s="1" t="s">
        <v>1178</v>
      </c>
      <c r="M1076" s="1" t="s">
        <v>1179</v>
      </c>
      <c r="N1076" s="1" t="s">
        <v>40399</v>
      </c>
      <c r="O1076" s="1" t="s">
        <v>2196</v>
      </c>
      <c r="P1076" s="1" t="s">
        <v>1182</v>
      </c>
      <c r="Q1076" s="1" t="s">
        <v>2977</v>
      </c>
      <c r="R1076" s="1" t="s">
        <v>2978</v>
      </c>
      <c r="S1076" s="1" t="s">
        <v>2978</v>
      </c>
      <c r="T1076" s="1" t="s">
        <v>1186</v>
      </c>
      <c r="U1076" s="1" t="s">
        <v>1187</v>
      </c>
      <c r="V1076" s="1" t="s">
        <v>9880</v>
      </c>
      <c r="W1076" s="1" t="s">
        <v>9880</v>
      </c>
      <c r="X1076" s="1" t="s">
        <v>4499</v>
      </c>
      <c r="Y1076" s="1" t="s">
        <v>1330</v>
      </c>
      <c r="Z1076" s="1" t="s">
        <v>1331</v>
      </c>
      <c r="AA1076" s="1" t="s">
        <v>1224</v>
      </c>
      <c r="AB1076" s="1" t="s">
        <v>1193</v>
      </c>
      <c r="AC1076" s="1" t="s">
        <v>2074</v>
      </c>
      <c r="AD1076" s="1" t="s">
        <v>1193</v>
      </c>
      <c r="AE1076" s="1" t="s">
        <v>2075</v>
      </c>
      <c r="AF1076" s="1" t="s">
        <v>1193</v>
      </c>
      <c r="AG1076" s="1" t="s">
        <v>1193</v>
      </c>
      <c r="AH1076" s="1" t="s">
        <v>1193</v>
      </c>
      <c r="AI1076" s="1" t="s">
        <v>1193</v>
      </c>
      <c r="AJ1076" s="1" t="s">
        <v>1193</v>
      </c>
      <c r="AK1076" s="1" t="s">
        <v>1193</v>
      </c>
      <c r="AL1076" s="1" t="s">
        <v>1193</v>
      </c>
      <c r="AM1076" s="1" t="s">
        <v>1193</v>
      </c>
      <c r="AN1076" s="1" t="s">
        <v>1193</v>
      </c>
      <c r="AO1076" s="1" t="s">
        <v>1193</v>
      </c>
      <c r="AP1076" s="1" t="s">
        <v>1193</v>
      </c>
      <c r="AQ1076" s="1" t="s">
        <v>1193</v>
      </c>
      <c r="AR1076" s="1" t="s">
        <v>1193</v>
      </c>
      <c r="AS1076" s="1" t="s">
        <v>1193</v>
      </c>
      <c r="AT1076" s="1" t="s">
        <v>1193</v>
      </c>
      <c r="AU1076" s="1" t="s">
        <v>1193</v>
      </c>
      <c r="AV1076" s="1" t="s">
        <v>1193</v>
      </c>
      <c r="AW1076" s="1" t="s">
        <v>1193</v>
      </c>
      <c r="AX1076" s="1" t="s">
        <v>1193</v>
      </c>
      <c r="AY1076" s="1" t="s">
        <v>4500</v>
      </c>
      <c r="AZ1076" s="1" t="s">
        <v>4501</v>
      </c>
      <c r="BA1076" s="1" t="s">
        <v>1193</v>
      </c>
      <c r="BB1076" s="1" t="s">
        <v>4500</v>
      </c>
      <c r="BC1076" s="1" t="s">
        <v>1193</v>
      </c>
      <c r="BD1076" s="1" t="s">
        <v>1193</v>
      </c>
      <c r="BE1076" s="1" t="s">
        <v>1193</v>
      </c>
      <c r="BF1076" s="1" t="s">
        <v>1193</v>
      </c>
      <c r="BG1076" s="1" t="s">
        <v>1193</v>
      </c>
      <c r="BH1076" s="1" t="s">
        <v>1193</v>
      </c>
      <c r="BI1076" s="1" t="s">
        <v>1193</v>
      </c>
      <c r="BJ1076" s="1" t="s">
        <v>20423</v>
      </c>
      <c r="BK1076" s="1" t="s">
        <v>1193</v>
      </c>
      <c r="BL1076" s="1" t="s">
        <v>1193</v>
      </c>
      <c r="BM1076" s="1" t="s">
        <v>1193</v>
      </c>
      <c r="BN1076" s="1" t="s">
        <v>1193</v>
      </c>
      <c r="BO1076" s="1" t="s">
        <v>1193</v>
      </c>
      <c r="BP1076" s="1" t="s">
        <v>1193</v>
      </c>
      <c r="BQ1076" s="1" t="s">
        <v>1193</v>
      </c>
      <c r="BR1076" s="1" t="s">
        <v>1193</v>
      </c>
      <c r="BS1076" s="1" t="s">
        <v>1193</v>
      </c>
      <c r="BT1076" s="1" t="s">
        <v>2388</v>
      </c>
      <c r="BU1076" s="1" t="s">
        <v>4500</v>
      </c>
      <c r="BV1076" s="1" t="s">
        <v>1193</v>
      </c>
      <c r="BW1076" s="1" t="s">
        <v>1193</v>
      </c>
      <c r="BX1076" s="1" t="s">
        <v>1193</v>
      </c>
      <c r="BY1076" s="1" t="s">
        <v>1193</v>
      </c>
      <c r="BZ1076" s="1" t="s">
        <v>1193</v>
      </c>
      <c r="CA1076" s="1" t="s">
        <v>1193</v>
      </c>
      <c r="CB1076" s="1" t="s">
        <v>1193</v>
      </c>
      <c r="CC1076" s="1" t="s">
        <v>1193</v>
      </c>
      <c r="CD1076" s="1" t="s">
        <v>1193</v>
      </c>
      <c r="CE1076" s="1" t="s">
        <v>1193</v>
      </c>
      <c r="CF1076" s="1" t="s">
        <v>1193</v>
      </c>
      <c r="CG1076" s="1" t="s">
        <v>2386</v>
      </c>
      <c r="CH1076" s="1" t="s">
        <v>1193</v>
      </c>
      <c r="CI1076" s="1" t="s">
        <v>2802</v>
      </c>
      <c r="CJ1076" s="1" t="s">
        <v>60427</v>
      </c>
      <c r="CK1076" s="1" t="s">
        <v>2803</v>
      </c>
      <c r="CL1076" s="1" t="s">
        <v>1193</v>
      </c>
      <c r="CM1076" s="1" t="s">
        <v>1193</v>
      </c>
      <c r="CN1076" s="1" t="s">
        <v>1193</v>
      </c>
      <c r="CO1076" s="1" t="s">
        <v>1193</v>
      </c>
      <c r="CP1076" s="1" t="s">
        <v>1193</v>
      </c>
      <c r="CQ1076" s="1" t="s">
        <v>1225</v>
      </c>
      <c r="CR1076" s="1" t="s">
        <v>1193</v>
      </c>
      <c r="CS1076" s="1" t="s">
        <v>1193</v>
      </c>
      <c r="CT1076" s="1" t="s">
        <v>1193</v>
      </c>
      <c r="CU1076" s="1" t="s">
        <v>1193</v>
      </c>
      <c r="CV1076" s="1" t="s">
        <v>1193</v>
      </c>
      <c r="CW1076" s="1" t="s">
        <v>1193</v>
      </c>
      <c r="CX1076" s="1" t="s">
        <v>2802</v>
      </c>
      <c r="CY1076" s="1" t="s">
        <v>1193</v>
      </c>
      <c r="CZ1076" s="1" t="s">
        <v>1193</v>
      </c>
      <c r="DA1076" s="1" t="s">
        <v>10991</v>
      </c>
      <c r="DB1076" s="1" t="s">
        <v>1193</v>
      </c>
      <c r="DC1076" s="1" t="s">
        <v>1193</v>
      </c>
      <c r="DD1076" s="1" t="s">
        <v>4502</v>
      </c>
      <c r="DE1076" s="1" t="s">
        <v>1193</v>
      </c>
      <c r="DF1076" s="1" t="s">
        <v>4501</v>
      </c>
      <c r="DG1076" s="1" t="s">
        <v>1193</v>
      </c>
      <c r="DH1076" s="1" t="s">
        <v>1193</v>
      </c>
      <c r="DI1076" s="1" t="s">
        <v>1193</v>
      </c>
      <c r="DJ1076">
        <v>1376953125</v>
      </c>
      <c r="DK1076">
        <v>1.4213709677419356E+16</v>
      </c>
      <c r="DL1076">
        <v>1203125</v>
      </c>
      <c r="DM1076">
        <v>1.4259259259259258E+16</v>
      </c>
      <c r="DN1076">
        <v>19375</v>
      </c>
      <c r="DO1076">
        <v>484375</v>
      </c>
      <c r="DP1076">
        <v>0</v>
      </c>
      <c r="DQ1076">
        <v>0</v>
      </c>
      <c r="DR1076">
        <v>0</v>
      </c>
      <c r="DS1076">
        <v>10234375</v>
      </c>
      <c r="DT1076">
        <v>5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5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5</v>
      </c>
      <c r="EP1076">
        <v>0</v>
      </c>
      <c r="EQ1076">
        <v>0</v>
      </c>
      <c r="ER1076">
        <v>5</v>
      </c>
      <c r="ES1076">
        <v>0</v>
      </c>
      <c r="ET1076">
        <v>0</v>
      </c>
      <c r="EU1076">
        <v>0</v>
      </c>
      <c r="EV1076">
        <v>0</v>
      </c>
      <c r="EW1076">
        <v>10234375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0</v>
      </c>
      <c r="FD1076">
        <v>0</v>
      </c>
      <c r="FE1076">
        <v>0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 s="1" t="s">
        <v>57620</v>
      </c>
      <c r="FO1076">
        <v>0</v>
      </c>
      <c r="FP1076">
        <v>32</v>
      </c>
      <c r="FQ1076" s="1" t="s">
        <v>1210</v>
      </c>
      <c r="FR1076" s="1" t="s">
        <v>1193</v>
      </c>
      <c r="FS1076" s="1" t="s">
        <v>1193</v>
      </c>
      <c r="FT1076" s="1" t="s">
        <v>1193</v>
      </c>
      <c r="FU1076" s="1" t="s">
        <v>1193</v>
      </c>
      <c r="FV1076" s="1" t="s">
        <v>4506</v>
      </c>
      <c r="FW1076" s="1" t="s">
        <v>4507</v>
      </c>
      <c r="FX1076" s="1" t="s">
        <v>1193</v>
      </c>
      <c r="FY1076" s="1" t="s">
        <v>1193</v>
      </c>
      <c r="FZ1076" s="1" t="s">
        <v>2903</v>
      </c>
      <c r="GA1076" s="1" t="s">
        <v>1193</v>
      </c>
      <c r="GB1076" s="1" t="s">
        <v>1193</v>
      </c>
      <c r="GC1076" s="1" t="s">
        <v>1193</v>
      </c>
      <c r="GD1076" s="1" t="s">
        <v>1193</v>
      </c>
      <c r="GE1076" s="1" t="s">
        <v>1193</v>
      </c>
      <c r="GF1076" s="1" t="s">
        <v>1193</v>
      </c>
      <c r="GG1076" s="1" t="s">
        <v>2394</v>
      </c>
      <c r="GH1076" s="1" t="s">
        <v>1193</v>
      </c>
      <c r="GI1076" s="1" t="s">
        <v>1193</v>
      </c>
      <c r="GJ1076" s="1" t="s">
        <v>1193</v>
      </c>
      <c r="GK1076" s="1" t="s">
        <v>3102</v>
      </c>
      <c r="GL1076" s="1" t="s">
        <v>18085</v>
      </c>
      <c r="GM1076">
        <v>1080</v>
      </c>
      <c r="GN1076">
        <v>1.0747977408062628E+16</v>
      </c>
      <c r="GO1076">
        <v>3.2705882352941176E+16</v>
      </c>
      <c r="GP1076">
        <v>1.5088324999443052E+16</v>
      </c>
      <c r="GQ1076">
        <v>4311504454114473</v>
      </c>
      <c r="GR1076">
        <v>7926470588235293</v>
      </c>
      <c r="GS1076">
        <v>2423561151079136</v>
      </c>
      <c r="GT1076">
        <v>6415571776155718</v>
      </c>
      <c r="GU1076">
        <v>19</v>
      </c>
      <c r="GV1076">
        <v>6658536585365853</v>
      </c>
      <c r="GW1076">
        <v>2609942638623327</v>
      </c>
      <c r="GX1076">
        <v>4580645161290323</v>
      </c>
      <c r="GY1076">
        <v>44002547880656</v>
      </c>
      <c r="GZ1076">
        <v>3647058823529411</v>
      </c>
      <c r="HA1076">
        <v>6257309941520468</v>
      </c>
      <c r="HB1076" s="1" t="s">
        <v>1193</v>
      </c>
      <c r="HC1076" s="1" t="s">
        <v>1193</v>
      </c>
      <c r="HD1076" s="1" t="s">
        <v>1193</v>
      </c>
      <c r="HE1076" s="1" t="s">
        <v>6775</v>
      </c>
      <c r="HF1076" s="1" t="s">
        <v>3962</v>
      </c>
      <c r="HG1076" s="1" t="s">
        <v>1193</v>
      </c>
      <c r="HH1076" s="1" t="s">
        <v>1193</v>
      </c>
      <c r="HI1076">
        <v>2865497076023391</v>
      </c>
      <c r="HJ1076" s="1" t="s">
        <v>2171</v>
      </c>
      <c r="HK1076" s="1" t="s">
        <v>1259</v>
      </c>
      <c r="HL1076" s="1" t="s">
        <v>24219</v>
      </c>
      <c r="HM1076">
        <v>2222222222222222</v>
      </c>
      <c r="HN1076" s="1" t="s">
        <v>4115</v>
      </c>
      <c r="HO1076" s="1" t="s">
        <v>2171</v>
      </c>
      <c r="HP1076">
        <v>0</v>
      </c>
      <c r="HQ1076">
        <v>0</v>
      </c>
      <c r="HR1076">
        <v>0</v>
      </c>
      <c r="HS1076">
        <v>0</v>
      </c>
      <c r="HT1076">
        <v>5087719298245613</v>
      </c>
      <c r="HU1076">
        <v>0</v>
      </c>
      <c r="HV1076" s="1" t="s">
        <v>1193</v>
      </c>
      <c r="HW1076" s="1" t="s">
        <v>1193</v>
      </c>
      <c r="HX1076" s="1" t="s">
        <v>1193</v>
      </c>
      <c r="HY1076" s="1" t="s">
        <v>1193</v>
      </c>
      <c r="HZ1076" s="1" t="s">
        <v>1193</v>
      </c>
      <c r="IA1076" s="1" t="s">
        <v>1193</v>
      </c>
      <c r="IB1076" s="1" t="s">
        <v>1193</v>
      </c>
      <c r="IC1076" s="1" t="s">
        <v>1224</v>
      </c>
      <c r="ID1076" s="1" t="s">
        <v>1224</v>
      </c>
      <c r="IE1076" s="1" t="s">
        <v>1224</v>
      </c>
      <c r="IF1076">
        <v>13359375</v>
      </c>
      <c r="IG1076">
        <v>-5230769230769231</v>
      </c>
      <c r="IH1076">
        <v>4548714037690405</v>
      </c>
      <c r="II1076">
        <v>3058823529411765</v>
      </c>
      <c r="IJ1076" s="1" t="s">
        <v>1193</v>
      </c>
      <c r="IK1076" s="1" t="s">
        <v>1193</v>
      </c>
      <c r="IL1076">
        <v>6368421052631579</v>
      </c>
      <c r="IM1076">
        <v>2313575525812619</v>
      </c>
      <c r="IN1076">
        <v>6096181372391051</v>
      </c>
      <c r="IO1076">
        <v>8399183224183226</v>
      </c>
      <c r="IP1076">
        <v>642</v>
      </c>
      <c r="IQ1076">
        <v>6263709677419355</v>
      </c>
      <c r="IR1076">
        <v>60</v>
      </c>
      <c r="IS1076" s="1" t="s">
        <v>1193</v>
      </c>
      <c r="IT1076" s="1" t="s">
        <v>1193</v>
      </c>
      <c r="IU1076" s="1" t="s">
        <v>1193</v>
      </c>
      <c r="IV1076" s="1" t="s">
        <v>1193</v>
      </c>
      <c r="IW1076" s="1" t="s">
        <v>1193</v>
      </c>
      <c r="IX1076" s="1" t="s">
        <v>13385</v>
      </c>
      <c r="IY1076" s="1" t="s">
        <v>1193</v>
      </c>
      <c r="IZ1076" s="1" t="s">
        <v>1193</v>
      </c>
      <c r="JA1076" s="1" t="s">
        <v>1193</v>
      </c>
      <c r="JB1076" s="1" t="s">
        <v>1193</v>
      </c>
      <c r="JC1076" s="1" t="s">
        <v>1193</v>
      </c>
      <c r="JD1076" s="1" t="s">
        <v>2222</v>
      </c>
      <c r="JE1076" s="1" t="s">
        <v>1193</v>
      </c>
      <c r="JF1076" s="1" t="s">
        <v>1193</v>
      </c>
      <c r="JG1076" s="1" t="s">
        <v>1193</v>
      </c>
      <c r="JH1076" s="1" t="s">
        <v>2221</v>
      </c>
      <c r="JI1076" s="1" t="s">
        <v>13426</v>
      </c>
      <c r="JJ1076" s="1" t="s">
        <v>1193</v>
      </c>
      <c r="JK1076" s="1" t="s">
        <v>13385</v>
      </c>
      <c r="JL1076" s="1" t="s">
        <v>1193</v>
      </c>
      <c r="JM1076" s="1" t="s">
        <v>1193</v>
      </c>
      <c r="JN1076" s="1" t="s">
        <v>1193</v>
      </c>
      <c r="JO1076" s="1" t="s">
        <v>1193</v>
      </c>
      <c r="JP1076" s="1" t="s">
        <v>1193</v>
      </c>
      <c r="JQ1076" s="1" t="s">
        <v>1193</v>
      </c>
      <c r="JR1076" s="1" t="s">
        <v>15915</v>
      </c>
      <c r="JS1076" s="1" t="s">
        <v>2222</v>
      </c>
      <c r="JT1076" s="1" t="s">
        <v>1193</v>
      </c>
      <c r="JU1076" s="1" t="s">
        <v>13385</v>
      </c>
      <c r="JV1076" s="1" t="s">
        <v>13385</v>
      </c>
      <c r="JW1076" s="1" t="s">
        <v>1193</v>
      </c>
      <c r="JX1076" s="1" t="s">
        <v>1193</v>
      </c>
      <c r="JY1076" s="1" t="s">
        <v>1193</v>
      </c>
      <c r="JZ1076" s="1" t="s">
        <v>13385</v>
      </c>
      <c r="KA1076" s="1" t="s">
        <v>13518</v>
      </c>
      <c r="KB1076" s="1" t="s">
        <v>2246</v>
      </c>
      <c r="KC1076" s="1" t="s">
        <v>13385</v>
      </c>
      <c r="KD1076" s="1" t="s">
        <v>1193</v>
      </c>
      <c r="KE1076" s="1" t="s">
        <v>1193</v>
      </c>
      <c r="KF1076" s="1" t="s">
        <v>1193</v>
      </c>
      <c r="KG1076">
        <v>3294117647058823</v>
      </c>
      <c r="KH1076">
        <v>470588235294117</v>
      </c>
      <c r="KI1076" s="1" t="s">
        <v>2222</v>
      </c>
      <c r="KJ1076" s="1" t="s">
        <v>2246</v>
      </c>
      <c r="KK1076" s="1" t="s">
        <v>1193</v>
      </c>
      <c r="KL1076" s="1" t="s">
        <v>1193</v>
      </c>
      <c r="KM1076" s="1" t="s">
        <v>1193</v>
      </c>
      <c r="KN1076" s="1" t="s">
        <v>1193</v>
      </c>
      <c r="KO1076" s="1" t="s">
        <v>1193</v>
      </c>
      <c r="KP1076" s="1" t="s">
        <v>1193</v>
      </c>
      <c r="KQ1076" s="1" t="s">
        <v>1193</v>
      </c>
      <c r="KR1076" s="1" t="s">
        <v>1193</v>
      </c>
      <c r="KS1076" s="1" t="s">
        <v>1193</v>
      </c>
      <c r="KT1076" s="1" t="s">
        <v>1193</v>
      </c>
      <c r="KU1076" s="1" t="s">
        <v>1193</v>
      </c>
      <c r="KV1076" s="1" t="s">
        <v>1193</v>
      </c>
      <c r="KW1076" s="1" t="s">
        <v>1193</v>
      </c>
      <c r="KX1076" s="1" t="s">
        <v>1193</v>
      </c>
      <c r="KY1076" s="1" t="s">
        <v>1193</v>
      </c>
      <c r="KZ1076">
        <v>2060166140025742</v>
      </c>
      <c r="LA1076" s="1" t="s">
        <v>2221</v>
      </c>
      <c r="LB1076">
        <v>-549286299629143</v>
      </c>
      <c r="LC1076">
        <v>5417019498178657</v>
      </c>
      <c r="LD1076" s="1" t="s">
        <v>60428</v>
      </c>
      <c r="LE1076" s="1" t="s">
        <v>60429</v>
      </c>
      <c r="LF1076" s="1" t="s">
        <v>1193</v>
      </c>
      <c r="LG1076" s="1" t="s">
        <v>1193</v>
      </c>
      <c r="LH1076" s="1" t="s">
        <v>1193</v>
      </c>
      <c r="LI1076" s="1" t="s">
        <v>9743</v>
      </c>
      <c r="LJ1076" s="1" t="s">
        <v>13379</v>
      </c>
      <c r="LK1076" s="1" t="s">
        <v>1193</v>
      </c>
      <c r="LL1076" s="1" t="s">
        <v>1193</v>
      </c>
      <c r="LM1076" s="1" t="s">
        <v>1193</v>
      </c>
      <c r="LN1076" s="1" t="s">
        <v>1193</v>
      </c>
      <c r="LO1076" s="1" t="s">
        <v>1193</v>
      </c>
      <c r="LP1076" s="1" t="s">
        <v>1193</v>
      </c>
      <c r="LQ1076" s="1" t="s">
        <v>1193</v>
      </c>
      <c r="LR1076" s="1" t="s">
        <v>21363</v>
      </c>
      <c r="LS1076" s="1" t="s">
        <v>1193</v>
      </c>
      <c r="LT1076" s="1" t="s">
        <v>1193</v>
      </c>
      <c r="LU1076" s="1" t="s">
        <v>1193</v>
      </c>
      <c r="LV1076" s="1" t="s">
        <v>1193</v>
      </c>
      <c r="LW1076" s="1" t="s">
        <v>13385</v>
      </c>
      <c r="LX1076" s="1" t="s">
        <v>13385</v>
      </c>
      <c r="LY1076" s="1" t="s">
        <v>1193</v>
      </c>
      <c r="LZ1076" s="1" t="s">
        <v>2220</v>
      </c>
      <c r="MA1076" s="1" t="s">
        <v>2222</v>
      </c>
      <c r="MB1076" s="1" t="s">
        <v>2222</v>
      </c>
      <c r="MC1076" s="1" t="s">
        <v>1193</v>
      </c>
      <c r="MD1076" s="1" t="s">
        <v>1193</v>
      </c>
      <c r="ME1076" s="1" t="s">
        <v>1193</v>
      </c>
      <c r="MF1076" s="1" t="s">
        <v>1193</v>
      </c>
      <c r="MG1076" s="1" t="s">
        <v>1193</v>
      </c>
      <c r="MH1076" s="1" t="s">
        <v>1193</v>
      </c>
      <c r="MI1076" s="1" t="s">
        <v>1193</v>
      </c>
      <c r="MJ1076" s="1" t="s">
        <v>1193</v>
      </c>
      <c r="MK1076" s="1" t="s">
        <v>1193</v>
      </c>
      <c r="ML1076">
        <v>2823529411764706</v>
      </c>
      <c r="MM1076">
        <v>1588235294117647</v>
      </c>
      <c r="MN1076" s="1" t="s">
        <v>21361</v>
      </c>
      <c r="MO1076" s="1" t="s">
        <v>5116</v>
      </c>
      <c r="MP1076" s="1" t="s">
        <v>21363</v>
      </c>
      <c r="MQ1076" s="1" t="s">
        <v>2727</v>
      </c>
      <c r="MR1076">
        <v>5352941176470588</v>
      </c>
      <c r="MS1076">
        <v>1235294117647058</v>
      </c>
      <c r="MT1076" s="1" t="s">
        <v>15917</v>
      </c>
      <c r="MU1076">
        <v>976470588235294</v>
      </c>
      <c r="MV1076">
        <v>3529411764705882</v>
      </c>
      <c r="MW1076">
        <v>2941176470588235</v>
      </c>
      <c r="MX1076">
        <v>17</v>
      </c>
      <c r="MY1076">
        <v>17</v>
      </c>
      <c r="MZ1076">
        <v>16</v>
      </c>
      <c r="NA1076">
        <v>17</v>
      </c>
      <c r="NB1076">
        <v>17</v>
      </c>
      <c r="NC1076">
        <v>-16</v>
      </c>
      <c r="ND1076">
        <v>3352941176470588</v>
      </c>
      <c r="NE1076">
        <v>1470588235294117</v>
      </c>
      <c r="NF1076">
        <v>188235294117647</v>
      </c>
      <c r="NG1076">
        <v>41</v>
      </c>
      <c r="NH1076" s="1" t="s">
        <v>1269</v>
      </c>
      <c r="NI1076">
        <v>3352941176470588</v>
      </c>
      <c r="NJ1076">
        <v>2.5504032258064516E+16</v>
      </c>
      <c r="NK1076">
        <v>1.3790322580645162E+16</v>
      </c>
      <c r="NL1076">
        <v>3928486293206198</v>
      </c>
      <c r="NM1076">
        <v>3294117647058823</v>
      </c>
      <c r="NN1076">
        <v>2117647058823529</v>
      </c>
      <c r="NO1076" s="1" t="s">
        <v>2219</v>
      </c>
      <c r="NP1076" s="1" t="s">
        <v>60430</v>
      </c>
      <c r="NQ1076" s="1" t="s">
        <v>60431</v>
      </c>
      <c r="NR1076" s="1" t="s">
        <v>24520</v>
      </c>
      <c r="NS1076" s="1" t="s">
        <v>60432</v>
      </c>
      <c r="NT1076" s="1" t="s">
        <v>1193</v>
      </c>
      <c r="NU1076" s="1" t="s">
        <v>1193</v>
      </c>
      <c r="NV1076" s="1" t="s">
        <v>1193</v>
      </c>
      <c r="NW1076" s="1" t="s">
        <v>1193</v>
      </c>
      <c r="NX1076" s="1" t="s">
        <v>1193</v>
      </c>
      <c r="NY1076" s="1" t="s">
        <v>1193</v>
      </c>
      <c r="NZ1076" s="1" t="s">
        <v>1224</v>
      </c>
      <c r="OA1076" s="1" t="s">
        <v>1224</v>
      </c>
      <c r="OB1076" s="1" t="s">
        <v>1224</v>
      </c>
      <c r="OC1076" s="1" t="s">
        <v>1224</v>
      </c>
      <c r="OD1076" s="1" t="s">
        <v>1193</v>
      </c>
      <c r="OE1076" s="1" t="s">
        <v>1193</v>
      </c>
      <c r="OF1076" s="1" t="s">
        <v>1193</v>
      </c>
      <c r="OG1076" s="1" t="s">
        <v>1224</v>
      </c>
      <c r="OH1076" s="1" t="s">
        <v>1224</v>
      </c>
      <c r="OI1076" s="1" t="s">
        <v>1224</v>
      </c>
      <c r="OJ1076" s="1" t="s">
        <v>1224</v>
      </c>
      <c r="OK1076" s="1" t="s">
        <v>1224</v>
      </c>
      <c r="OL1076" s="1" t="s">
        <v>1224</v>
      </c>
      <c r="OM1076" s="1" t="s">
        <v>1224</v>
      </c>
      <c r="ON1076" s="1" t="s">
        <v>1224</v>
      </c>
      <c r="OO1076" s="1" t="s">
        <v>1224</v>
      </c>
      <c r="OP1076" s="1" t="s">
        <v>1224</v>
      </c>
      <c r="OQ1076" s="1" t="s">
        <v>1224</v>
      </c>
      <c r="OR1076" s="1" t="s">
        <v>1224</v>
      </c>
      <c r="OS1076" s="1" t="s">
        <v>1224</v>
      </c>
      <c r="OT1076" s="1" t="s">
        <v>1224</v>
      </c>
      <c r="OU1076" s="1" t="s">
        <v>1224</v>
      </c>
      <c r="OV1076" s="1" t="s">
        <v>1224</v>
      </c>
      <c r="OW1076" s="1" t="s">
        <v>1224</v>
      </c>
      <c r="OX1076" s="1" t="s">
        <v>1224</v>
      </c>
      <c r="OY1076" s="1" t="s">
        <v>1224</v>
      </c>
      <c r="OZ1076" s="1" t="s">
        <v>1224</v>
      </c>
      <c r="PA1076" s="1" t="s">
        <v>1224</v>
      </c>
      <c r="PB1076" s="1" t="s">
        <v>1224</v>
      </c>
      <c r="PC1076" s="1" t="s">
        <v>1224</v>
      </c>
      <c r="PD1076" s="1" t="s">
        <v>1193</v>
      </c>
      <c r="PE1076" s="1" t="s">
        <v>1193</v>
      </c>
      <c r="PF1076" s="1" t="s">
        <v>1193</v>
      </c>
      <c r="PG1076" s="1" t="s">
        <v>1193</v>
      </c>
      <c r="PH1076" s="1" t="s">
        <v>1193</v>
      </c>
      <c r="PI1076" s="1" t="s">
        <v>1224</v>
      </c>
      <c r="PJ1076" s="1" t="s">
        <v>1224</v>
      </c>
      <c r="PK1076" s="1" t="s">
        <v>1193</v>
      </c>
      <c r="PL1076" s="1" t="s">
        <v>1193</v>
      </c>
      <c r="PM1076" s="1" t="s">
        <v>1193</v>
      </c>
      <c r="PN1076" s="1" t="s">
        <v>1193</v>
      </c>
      <c r="PO1076" s="1" t="s">
        <v>1224</v>
      </c>
      <c r="PP1076" s="1" t="s">
        <v>1193</v>
      </c>
      <c r="PQ1076" s="1" t="s">
        <v>1193</v>
      </c>
      <c r="PR1076" s="1" t="s">
        <v>1193</v>
      </c>
      <c r="PS1076" s="1" t="s">
        <v>1193</v>
      </c>
      <c r="PT1076" s="1" t="s">
        <v>1193</v>
      </c>
      <c r="PU1076" s="1" t="s">
        <v>1193</v>
      </c>
      <c r="PV1076" s="1" t="s">
        <v>1193</v>
      </c>
      <c r="PW1076" s="1" t="s">
        <v>1193</v>
      </c>
      <c r="PX1076" s="1" t="s">
        <v>1193</v>
      </c>
      <c r="PY1076" s="1" t="s">
        <v>1193</v>
      </c>
      <c r="PZ1076" s="1" t="s">
        <v>1193</v>
      </c>
      <c r="QA1076" s="1" t="s">
        <v>1193</v>
      </c>
      <c r="QB1076" s="1" t="s">
        <v>1193</v>
      </c>
      <c r="QC1076" s="1" t="s">
        <v>1193</v>
      </c>
      <c r="QD1076" s="1" t="s">
        <v>1193</v>
      </c>
      <c r="QE1076" s="1" t="s">
        <v>1193</v>
      </c>
      <c r="QF1076" s="1" t="s">
        <v>1193</v>
      </c>
      <c r="QG1076" s="1" t="s">
        <v>1193</v>
      </c>
      <c r="QH1076" s="1" t="s">
        <v>1193</v>
      </c>
      <c r="QI1076" s="1" t="s">
        <v>1193</v>
      </c>
      <c r="QJ1076" s="1" t="s">
        <v>1193</v>
      </c>
      <c r="QK1076" s="1" t="s">
        <v>1193</v>
      </c>
      <c r="QL1076" s="1" t="s">
        <v>1193</v>
      </c>
      <c r="QM1076" s="1" t="s">
        <v>1193</v>
      </c>
      <c r="QN1076" s="1" t="s">
        <v>1193</v>
      </c>
      <c r="QO1076" s="1" t="s">
        <v>1193</v>
      </c>
      <c r="QP1076" s="1" t="s">
        <v>1193</v>
      </c>
      <c r="QQ1076" s="1" t="s">
        <v>1193</v>
      </c>
      <c r="QR1076" s="1" t="s">
        <v>1193</v>
      </c>
      <c r="QS1076" s="1" t="s">
        <v>1193</v>
      </c>
      <c r="QT1076" s="1" t="s">
        <v>1193</v>
      </c>
      <c r="QU1076" s="1" t="s">
        <v>1193</v>
      </c>
      <c r="QV1076" s="1" t="s">
        <v>1193</v>
      </c>
      <c r="QW1076" s="1" t="s">
        <v>1193</v>
      </c>
      <c r="QX1076" s="1" t="s">
        <v>1193</v>
      </c>
      <c r="QY1076" s="1" t="s">
        <v>1193</v>
      </c>
      <c r="QZ1076" s="1" t="s">
        <v>1193</v>
      </c>
      <c r="RA1076" s="1" t="s">
        <v>1193</v>
      </c>
      <c r="RB1076" s="1" t="s">
        <v>1193</v>
      </c>
      <c r="RC1076" s="1" t="s">
        <v>1193</v>
      </c>
      <c r="RD1076" s="1" t="s">
        <v>1193</v>
      </c>
      <c r="RE1076" s="1" t="s">
        <v>1193</v>
      </c>
      <c r="RF1076" s="1" t="s">
        <v>1193</v>
      </c>
      <c r="RG1076" s="1" t="s">
        <v>1193</v>
      </c>
      <c r="RH1076" s="1" t="s">
        <v>1193</v>
      </c>
      <c r="RI1076" s="1" t="s">
        <v>1193</v>
      </c>
      <c r="RJ1076" s="1" t="s">
        <v>1193</v>
      </c>
      <c r="RK1076" s="1" t="s">
        <v>1193</v>
      </c>
      <c r="RL1076" s="1" t="s">
        <v>1193</v>
      </c>
      <c r="RM1076" s="1" t="s">
        <v>1193</v>
      </c>
      <c r="RN1076" s="1" t="s">
        <v>1193</v>
      </c>
      <c r="RO1076" s="1" t="s">
        <v>1193</v>
      </c>
      <c r="RP1076" s="1" t="s">
        <v>1193</v>
      </c>
      <c r="RQ1076" s="1" t="s">
        <v>1193</v>
      </c>
      <c r="RR1076" s="1" t="s">
        <v>1224</v>
      </c>
      <c r="RS1076" s="1" t="s">
        <v>1224</v>
      </c>
      <c r="RT1076" s="1" t="s">
        <v>1224</v>
      </c>
      <c r="RU1076" s="1" t="s">
        <v>1224</v>
      </c>
      <c r="RV1076" s="1" t="s">
        <v>1224</v>
      </c>
      <c r="RW1076" s="1" t="s">
        <v>1224</v>
      </c>
      <c r="RX1076" s="1" t="s">
        <v>1224</v>
      </c>
      <c r="RY1076" s="1" t="s">
        <v>1224</v>
      </c>
      <c r="RZ1076" s="1" t="s">
        <v>1224</v>
      </c>
      <c r="SA1076" s="1" t="s">
        <v>1224</v>
      </c>
      <c r="SB1076" s="1" t="s">
        <v>1193</v>
      </c>
      <c r="SC1076" s="1" t="s">
        <v>1224</v>
      </c>
      <c r="SD1076" s="1" t="s">
        <v>1224</v>
      </c>
      <c r="SE1076" s="1" t="s">
        <v>1224</v>
      </c>
      <c r="SF1076" s="1" t="s">
        <v>1224</v>
      </c>
      <c r="SG1076" s="1" t="s">
        <v>1224</v>
      </c>
      <c r="SH1076" s="1" t="s">
        <v>1224</v>
      </c>
      <c r="SI1076" s="1" t="s">
        <v>1224</v>
      </c>
      <c r="SJ1076" s="1" t="s">
        <v>1193</v>
      </c>
      <c r="SK1076" s="1" t="s">
        <v>1193</v>
      </c>
      <c r="SL1076" s="1" t="s">
        <v>1193</v>
      </c>
      <c r="SM1076" s="1" t="s">
        <v>1193</v>
      </c>
      <c r="SN1076" s="1" t="s">
        <v>1224</v>
      </c>
      <c r="SO1076" s="1" t="s">
        <v>1224</v>
      </c>
      <c r="SP1076" s="1" t="s">
        <v>1224</v>
      </c>
      <c r="SQ1076" s="1" t="s">
        <v>1224</v>
      </c>
      <c r="SR1076" s="1" t="s">
        <v>1193</v>
      </c>
      <c r="SS1076" s="1" t="s">
        <v>1193</v>
      </c>
      <c r="ST1076" s="1" t="s">
        <v>1193</v>
      </c>
      <c r="SU1076" s="1" t="s">
        <v>1193</v>
      </c>
      <c r="SV1076" s="1" t="s">
        <v>1193</v>
      </c>
      <c r="SW1076" s="1" t="s">
        <v>1193</v>
      </c>
      <c r="SX1076" s="1" t="s">
        <v>1224</v>
      </c>
      <c r="SY1076" s="1" t="s">
        <v>1224</v>
      </c>
      <c r="SZ1076" s="1" t="s">
        <v>1224</v>
      </c>
      <c r="TA1076" s="1" t="s">
        <v>1224</v>
      </c>
      <c r="TB1076" s="1" t="s">
        <v>1193</v>
      </c>
      <c r="TC1076" s="1" t="s">
        <v>1193</v>
      </c>
      <c r="TD1076" s="1" t="s">
        <v>1193</v>
      </c>
      <c r="TE1076" s="1" t="s">
        <v>1224</v>
      </c>
      <c r="TF1076" s="1" t="s">
        <v>1224</v>
      </c>
      <c r="TG1076" s="1" t="s">
        <v>1224</v>
      </c>
      <c r="TH1076" s="1" t="s">
        <v>1224</v>
      </c>
      <c r="TI1076" s="1" t="s">
        <v>1224</v>
      </c>
      <c r="TJ1076" s="1" t="s">
        <v>1224</v>
      </c>
      <c r="TK1076" s="1" t="s">
        <v>1224</v>
      </c>
      <c r="TL1076" s="1" t="s">
        <v>1224</v>
      </c>
      <c r="TM1076" s="1" t="s">
        <v>1224</v>
      </c>
      <c r="TN1076" s="1" t="s">
        <v>1224</v>
      </c>
      <c r="TO1076" s="1" t="s">
        <v>1224</v>
      </c>
      <c r="TP1076" s="1" t="s">
        <v>1224</v>
      </c>
      <c r="TQ1076" s="1" t="s">
        <v>1224</v>
      </c>
      <c r="TR1076" s="1" t="s">
        <v>1224</v>
      </c>
      <c r="TS1076" s="1" t="s">
        <v>1224</v>
      </c>
      <c r="TT1076" s="1" t="s">
        <v>1224</v>
      </c>
      <c r="TU1076" s="1" t="s">
        <v>1224</v>
      </c>
      <c r="TV1076" s="1" t="s">
        <v>1224</v>
      </c>
      <c r="TW1076" s="1" t="s">
        <v>1224</v>
      </c>
      <c r="TX1076" s="1" t="s">
        <v>1224</v>
      </c>
      <c r="TY1076" s="1" t="s">
        <v>1224</v>
      </c>
      <c r="TZ1076" s="1" t="s">
        <v>1224</v>
      </c>
      <c r="UA1076" s="1" t="s">
        <v>1224</v>
      </c>
      <c r="UB1076" s="1" t="s">
        <v>1193</v>
      </c>
      <c r="UC1076" s="1" t="s">
        <v>1193</v>
      </c>
      <c r="UD1076" s="1" t="s">
        <v>1193</v>
      </c>
      <c r="UE1076" s="1" t="s">
        <v>1193</v>
      </c>
      <c r="UF1076" s="1" t="s">
        <v>1193</v>
      </c>
      <c r="UG1076" s="1" t="s">
        <v>1224</v>
      </c>
      <c r="UH1076" s="1" t="s">
        <v>1224</v>
      </c>
      <c r="UI1076" s="1" t="s">
        <v>1193</v>
      </c>
      <c r="UJ1076" s="1" t="s">
        <v>1193</v>
      </c>
      <c r="UK1076" s="1" t="s">
        <v>1193</v>
      </c>
      <c r="UL1076" s="1" t="s">
        <v>1193</v>
      </c>
      <c r="UM1076" s="1" t="s">
        <v>1224</v>
      </c>
      <c r="UN1076" s="1" t="s">
        <v>1193</v>
      </c>
      <c r="UO1076" s="1" t="s">
        <v>1193</v>
      </c>
      <c r="UP1076" s="1" t="s">
        <v>1193</v>
      </c>
      <c r="UQ1076" s="1" t="s">
        <v>1193</v>
      </c>
      <c r="UR1076" s="1" t="s">
        <v>1193</v>
      </c>
      <c r="US1076" s="1" t="s">
        <v>1193</v>
      </c>
      <c r="UT1076" s="1" t="s">
        <v>1193</v>
      </c>
      <c r="UU1076" s="1" t="s">
        <v>1193</v>
      </c>
      <c r="UV1076" s="1" t="s">
        <v>1193</v>
      </c>
      <c r="UW1076" s="1" t="s">
        <v>1193</v>
      </c>
      <c r="UX1076" s="1" t="s">
        <v>1193</v>
      </c>
      <c r="UY1076" s="1" t="s">
        <v>1193</v>
      </c>
      <c r="UZ1076" s="1" t="s">
        <v>1193</v>
      </c>
      <c r="VA1076" s="1" t="s">
        <v>1193</v>
      </c>
      <c r="VB1076" s="1" t="s">
        <v>1193</v>
      </c>
      <c r="VC1076" s="1" t="s">
        <v>1193</v>
      </c>
      <c r="VD1076" s="1" t="s">
        <v>1193</v>
      </c>
      <c r="VE1076" s="1" t="s">
        <v>1193</v>
      </c>
      <c r="VF1076" s="1" t="s">
        <v>1193</v>
      </c>
      <c r="VG1076" s="1" t="s">
        <v>1193</v>
      </c>
      <c r="VH1076" s="1" t="s">
        <v>1193</v>
      </c>
      <c r="VI1076" s="1" t="s">
        <v>1193</v>
      </c>
      <c r="VJ1076" s="1" t="s">
        <v>1193</v>
      </c>
      <c r="VK1076" s="1" t="s">
        <v>1193</v>
      </c>
      <c r="VL1076" s="1" t="s">
        <v>1193</v>
      </c>
      <c r="VM1076" s="1" t="s">
        <v>1193</v>
      </c>
      <c r="VN1076" s="1" t="s">
        <v>1193</v>
      </c>
      <c r="VO1076" s="1" t="s">
        <v>1193</v>
      </c>
      <c r="VP1076" s="1" t="s">
        <v>1193</v>
      </c>
      <c r="VQ1076" s="1" t="s">
        <v>1193</v>
      </c>
      <c r="VR1076" s="1" t="s">
        <v>1193</v>
      </c>
      <c r="VS1076" s="1" t="s">
        <v>1193</v>
      </c>
      <c r="VT1076" s="1" t="s">
        <v>1193</v>
      </c>
      <c r="VU1076" s="1" t="s">
        <v>1193</v>
      </c>
      <c r="VV1076" s="1" t="s">
        <v>1193</v>
      </c>
      <c r="VW1076" s="1" t="s">
        <v>1193</v>
      </c>
      <c r="VX1076" s="1" t="s">
        <v>1193</v>
      </c>
      <c r="VY1076" s="1" t="s">
        <v>1193</v>
      </c>
      <c r="VZ1076" s="1" t="s">
        <v>1193</v>
      </c>
      <c r="WA1076" s="1" t="s">
        <v>1193</v>
      </c>
      <c r="WB1076" s="1" t="s">
        <v>1193</v>
      </c>
      <c r="WC1076" s="1" t="s">
        <v>1193</v>
      </c>
      <c r="WD1076" s="1" t="s">
        <v>1193</v>
      </c>
      <c r="WE1076" s="1" t="s">
        <v>1193</v>
      </c>
      <c r="WF1076" s="1" t="s">
        <v>1193</v>
      </c>
      <c r="WG1076" s="1" t="s">
        <v>1193</v>
      </c>
      <c r="WH1076" s="1" t="s">
        <v>1193</v>
      </c>
      <c r="WI1076" s="1" t="s">
        <v>1193</v>
      </c>
      <c r="WJ1076" s="1" t="s">
        <v>1224</v>
      </c>
      <c r="WK1076" s="1" t="s">
        <v>1224</v>
      </c>
      <c r="WL1076" s="1" t="s">
        <v>1224</v>
      </c>
      <c r="WM1076" s="1" t="s">
        <v>1224</v>
      </c>
      <c r="WN1076" s="1" t="s">
        <v>1224</v>
      </c>
      <c r="WO1076" s="1" t="s">
        <v>1224</v>
      </c>
      <c r="WP1076" s="1" t="s">
        <v>1224</v>
      </c>
      <c r="WQ1076" s="1" t="s">
        <v>1224</v>
      </c>
      <c r="WR1076" s="1" t="s">
        <v>1224</v>
      </c>
      <c r="WS1076" s="1" t="s">
        <v>1224</v>
      </c>
      <c r="WT1076" s="1" t="s">
        <v>1193</v>
      </c>
      <c r="WU1076" s="1" t="s">
        <v>1224</v>
      </c>
      <c r="WV1076" s="1" t="s">
        <v>1224</v>
      </c>
      <c r="WW1076" s="1" t="s">
        <v>1224</v>
      </c>
      <c r="WX1076" s="1" t="s">
        <v>1224</v>
      </c>
      <c r="WY1076" s="1" t="s">
        <v>1224</v>
      </c>
      <c r="WZ1076" s="1" t="s">
        <v>1224</v>
      </c>
      <c r="XA1076" s="1" t="s">
        <v>1224</v>
      </c>
      <c r="XB1076" s="1" t="s">
        <v>1193</v>
      </c>
      <c r="XC1076" s="1" t="s">
        <v>1193</v>
      </c>
      <c r="XD1076" s="1" t="s">
        <v>1193</v>
      </c>
      <c r="XE1076" s="1" t="s">
        <v>1193</v>
      </c>
      <c r="XF1076" s="1" t="s">
        <v>1224</v>
      </c>
      <c r="XG1076" s="1" t="s">
        <v>1224</v>
      </c>
      <c r="XH1076" s="1" t="s">
        <v>1224</v>
      </c>
      <c r="XI1076">
        <v>8118621501833546</v>
      </c>
      <c r="XJ1076">
        <v>3098360655737705</v>
      </c>
      <c r="XK1076">
        <v>2731464575744707</v>
      </c>
      <c r="XL1076">
        <v>406825657788425</v>
      </c>
      <c r="XM1076">
        <v>9214899074383852</v>
      </c>
      <c r="XN1076">
        <v>2974120865277327</v>
      </c>
      <c r="XO1076">
        <v>5069662921348315</v>
      </c>
      <c r="XP1076">
        <v>26</v>
      </c>
      <c r="XQ1076">
        <v>544</v>
      </c>
      <c r="XR1076">
        <v>2651072124756335</v>
      </c>
      <c r="XS1076">
        <v>376</v>
      </c>
      <c r="XT1076">
        <v>4383137220290039</v>
      </c>
      <c r="XU1076">
        <v>4098360655737705</v>
      </c>
      <c r="XV1076">
        <v>577247191011236</v>
      </c>
      <c r="XW1076" s="1" t="s">
        <v>1193</v>
      </c>
      <c r="XX1076" s="1" t="s">
        <v>1193</v>
      </c>
      <c r="XY1076" s="1" t="s">
        <v>1193</v>
      </c>
      <c r="XZ1076" s="1" t="s">
        <v>2134</v>
      </c>
      <c r="YA1076" s="1" t="s">
        <v>1193</v>
      </c>
      <c r="YB1076" s="1" t="s">
        <v>1193</v>
      </c>
      <c r="YC1076" s="1" t="s">
        <v>1193</v>
      </c>
      <c r="YD1076">
        <v>125</v>
      </c>
      <c r="YE1076">
        <v>2391304347826087</v>
      </c>
      <c r="YF1076" s="1" t="s">
        <v>20366</v>
      </c>
      <c r="YG1076" s="1" t="s">
        <v>1958</v>
      </c>
      <c r="YH1076">
        <v>1630434782608695</v>
      </c>
      <c r="YI1076" s="1" t="s">
        <v>31070</v>
      </c>
      <c r="YJ1076" s="1" t="s">
        <v>10932</v>
      </c>
      <c r="YK1076">
        <v>0</v>
      </c>
      <c r="YL1076">
        <v>0</v>
      </c>
      <c r="YM1076">
        <v>0</v>
      </c>
      <c r="YN1076">
        <v>0</v>
      </c>
      <c r="YO1076">
        <v>5271739130434783</v>
      </c>
      <c r="YP1076">
        <v>0</v>
      </c>
      <c r="YQ1076" s="1" t="s">
        <v>1193</v>
      </c>
      <c r="YR1076" s="1" t="s">
        <v>1193</v>
      </c>
      <c r="YS1076" s="1" t="s">
        <v>1193</v>
      </c>
      <c r="YT1076" s="1" t="s">
        <v>1193</v>
      </c>
      <c r="YU1076" s="1" t="s">
        <v>1193</v>
      </c>
      <c r="YV1076" s="1" t="s">
        <v>1193</v>
      </c>
      <c r="YW1076" s="1" t="s">
        <v>1193</v>
      </c>
      <c r="YX1076" s="1" t="s">
        <v>1224</v>
      </c>
      <c r="YY1076">
        <v>14375</v>
      </c>
      <c r="YZ1076">
        <v>-375</v>
      </c>
      <c r="ZA1076">
        <v>4030301891091204</v>
      </c>
      <c r="ZB1076">
        <v>4153005464480874</v>
      </c>
      <c r="ZC1076" s="1" t="s">
        <v>10003</v>
      </c>
      <c r="ZD1076" s="1" t="s">
        <v>1193</v>
      </c>
      <c r="ZE1076">
        <v>7065217391304348</v>
      </c>
      <c r="ZF1076">
        <v>3167641325536062</v>
      </c>
      <c r="ZG1076">
        <v>5239961996590367</v>
      </c>
      <c r="ZH1076">
        <v>7219503195302282</v>
      </c>
      <c r="ZI1076">
        <v>642</v>
      </c>
      <c r="ZJ1076">
        <v>6362096774193548</v>
      </c>
      <c r="ZK1076">
        <v>86</v>
      </c>
      <c r="ZL1076" s="1" t="s">
        <v>1193</v>
      </c>
      <c r="ZM1076" s="1" t="s">
        <v>1193</v>
      </c>
      <c r="ZN1076" s="1" t="s">
        <v>1193</v>
      </c>
      <c r="ZO1076" s="1" t="s">
        <v>1193</v>
      </c>
      <c r="ZP1076" s="1" t="s">
        <v>1193</v>
      </c>
      <c r="ZQ1076" s="1" t="s">
        <v>1193</v>
      </c>
      <c r="ZR1076" s="1" t="s">
        <v>1193</v>
      </c>
      <c r="ZS1076" s="1" t="s">
        <v>1193</v>
      </c>
      <c r="ZT1076" s="1" t="s">
        <v>1193</v>
      </c>
      <c r="ZU1076" s="1" t="s">
        <v>1193</v>
      </c>
      <c r="ZV1076" s="1" t="s">
        <v>1193</v>
      </c>
      <c r="ZW1076" s="1" t="s">
        <v>1193</v>
      </c>
      <c r="ZX1076" s="1" t="s">
        <v>1193</v>
      </c>
      <c r="ZY1076" s="1" t="s">
        <v>1193</v>
      </c>
      <c r="ZZ1076" s="1" t="s">
        <v>1193</v>
      </c>
      <c r="AAA1076" s="1" t="s">
        <v>1193</v>
      </c>
      <c r="AAB1076" s="1" t="s">
        <v>1193</v>
      </c>
      <c r="AAC1076" s="1" t="s">
        <v>1193</v>
      </c>
      <c r="AAD1076">
        <v>1639344262295081</v>
      </c>
      <c r="AAE1076" s="1" t="s">
        <v>1365</v>
      </c>
      <c r="AAF1076" s="1" t="s">
        <v>6743</v>
      </c>
      <c r="AAG1076" s="1" t="s">
        <v>1193</v>
      </c>
      <c r="AAH1076" s="1" t="s">
        <v>15196</v>
      </c>
      <c r="AAI1076" s="1" t="s">
        <v>1193</v>
      </c>
      <c r="AAJ1076" s="1" t="s">
        <v>15196</v>
      </c>
      <c r="AAK1076" s="1" t="s">
        <v>1193</v>
      </c>
      <c r="AAL1076" s="1" t="s">
        <v>1193</v>
      </c>
      <c r="AAM1076" s="1" t="s">
        <v>1193</v>
      </c>
      <c r="AAN1076" s="1" t="s">
        <v>1193</v>
      </c>
      <c r="AAO1076" s="1" t="s">
        <v>50543</v>
      </c>
      <c r="AAP1076" s="1" t="s">
        <v>8631</v>
      </c>
      <c r="AAQ1076" s="1" t="s">
        <v>1193</v>
      </c>
      <c r="AAR1076" s="1" t="s">
        <v>1193</v>
      </c>
      <c r="AAS1076" s="1" t="s">
        <v>1193</v>
      </c>
      <c r="AAT1076" s="1" t="s">
        <v>1193</v>
      </c>
      <c r="AAU1076" s="1" t="s">
        <v>15196</v>
      </c>
      <c r="AAV1076" s="1" t="s">
        <v>1193</v>
      </c>
      <c r="AAW1076" s="1" t="s">
        <v>1193</v>
      </c>
      <c r="AAX1076" s="1" t="s">
        <v>6732</v>
      </c>
      <c r="AAY1076" s="1" t="s">
        <v>24636</v>
      </c>
      <c r="AAZ1076" s="1" t="s">
        <v>6743</v>
      </c>
      <c r="ABA1076" s="1" t="s">
        <v>15196</v>
      </c>
      <c r="ABB1076" s="1" t="s">
        <v>1193</v>
      </c>
      <c r="ABC1076" s="1" t="s">
        <v>1193</v>
      </c>
      <c r="ABD1076" s="1" t="s">
        <v>1193</v>
      </c>
      <c r="ABE1076" s="1" t="s">
        <v>1193</v>
      </c>
      <c r="ABF1076">
        <v>174863387978142</v>
      </c>
      <c r="ABG1076" s="1" t="s">
        <v>1365</v>
      </c>
      <c r="ABH1076" s="1" t="s">
        <v>1193</v>
      </c>
      <c r="ABI1076" s="1" t="s">
        <v>6732</v>
      </c>
      <c r="ABJ1076" s="1" t="s">
        <v>1193</v>
      </c>
      <c r="ABK1076" s="1" t="s">
        <v>1193</v>
      </c>
      <c r="ABL1076" s="1" t="s">
        <v>1193</v>
      </c>
      <c r="ABM1076" s="1" t="s">
        <v>1193</v>
      </c>
      <c r="ABN1076" s="1" t="s">
        <v>1193</v>
      </c>
      <c r="ABO1076" s="1" t="s">
        <v>1193</v>
      </c>
      <c r="ABP1076" s="1" t="s">
        <v>1193</v>
      </c>
      <c r="ABQ1076" s="1" t="s">
        <v>1193</v>
      </c>
      <c r="ABR1076" s="1" t="s">
        <v>1193</v>
      </c>
      <c r="ABS1076" s="1" t="s">
        <v>1193</v>
      </c>
      <c r="ABT1076" s="1" t="s">
        <v>1193</v>
      </c>
      <c r="ABU1076" s="1" t="s">
        <v>1193</v>
      </c>
      <c r="ABV1076" s="1" t="s">
        <v>1193</v>
      </c>
      <c r="ABW1076" s="1" t="s">
        <v>1193</v>
      </c>
      <c r="ABX1076" s="1" t="s">
        <v>1193</v>
      </c>
      <c r="ABY1076" s="1" t="s">
        <v>1193</v>
      </c>
      <c r="ABZ1076" s="1" t="s">
        <v>1193</v>
      </c>
      <c r="ACA1076" s="1" t="s">
        <v>1193</v>
      </c>
      <c r="ACB1076" s="1" t="s">
        <v>1193</v>
      </c>
      <c r="ACC1076" s="1" t="s">
        <v>1193</v>
      </c>
      <c r="ACD1076" s="1" t="s">
        <v>1193</v>
      </c>
      <c r="ACE1076" s="1" t="s">
        <v>1193</v>
      </c>
      <c r="ACF1076">
        <v>6377078020061017</v>
      </c>
      <c r="ACG1076" s="1" t="s">
        <v>9543</v>
      </c>
      <c r="ACH1076">
        <v>2543613864473713</v>
      </c>
      <c r="ACI1076">
        <v>5.1188891843558216E+16</v>
      </c>
      <c r="ACJ1076">
        <v>244228839076614</v>
      </c>
      <c r="ACK1076" s="1" t="s">
        <v>60433</v>
      </c>
      <c r="ACL1076" s="1" t="s">
        <v>1193</v>
      </c>
      <c r="ACM1076" s="1" t="s">
        <v>1193</v>
      </c>
      <c r="ACN1076" s="1" t="s">
        <v>15196</v>
      </c>
      <c r="ACO1076" s="1" t="s">
        <v>1193</v>
      </c>
      <c r="ACP1076" s="1" t="s">
        <v>1193</v>
      </c>
      <c r="ACQ1076">
        <v>81967213114754</v>
      </c>
      <c r="ACR1076" s="1" t="s">
        <v>43312</v>
      </c>
      <c r="ACS1076" s="1" t="s">
        <v>1193</v>
      </c>
      <c r="ACT1076" s="1" t="s">
        <v>1193</v>
      </c>
      <c r="ACU1076" s="1" t="s">
        <v>15196</v>
      </c>
      <c r="ACV1076" s="1" t="s">
        <v>1193</v>
      </c>
      <c r="ACW1076" s="1" t="s">
        <v>1193</v>
      </c>
      <c r="ACX1076" s="1" t="s">
        <v>15196</v>
      </c>
      <c r="ACY1076" s="1" t="s">
        <v>1193</v>
      </c>
      <c r="ACZ1076" s="1" t="s">
        <v>1193</v>
      </c>
      <c r="ADA1076">
        <v>81967213114754</v>
      </c>
      <c r="ADB1076" s="1" t="s">
        <v>1360</v>
      </c>
      <c r="ADC1076" s="1" t="s">
        <v>6743</v>
      </c>
      <c r="ADD1076" s="1" t="s">
        <v>1193</v>
      </c>
      <c r="ADE1076" s="1" t="s">
        <v>15196</v>
      </c>
      <c r="ADF1076" s="1" t="s">
        <v>1193</v>
      </c>
      <c r="ADG1076" s="1" t="s">
        <v>1193</v>
      </c>
      <c r="ADH1076" s="1" t="s">
        <v>1193</v>
      </c>
      <c r="ADI1076" s="1" t="s">
        <v>19324</v>
      </c>
      <c r="ADJ1076" s="1" t="s">
        <v>6732</v>
      </c>
      <c r="ADK1076" s="1" t="s">
        <v>6732</v>
      </c>
      <c r="ADL1076" s="1" t="s">
        <v>1193</v>
      </c>
      <c r="ADM1076" s="1" t="s">
        <v>1193</v>
      </c>
      <c r="ADN1076" s="1" t="s">
        <v>1193</v>
      </c>
      <c r="ADO1076" s="1" t="s">
        <v>1193</v>
      </c>
      <c r="ADP1076" s="1" t="s">
        <v>1193</v>
      </c>
      <c r="ADQ1076" s="1" t="s">
        <v>1193</v>
      </c>
      <c r="ADR1076" s="1" t="s">
        <v>1193</v>
      </c>
      <c r="ADS1076" s="1" t="s">
        <v>1193</v>
      </c>
      <c r="ADT1076" s="1" t="s">
        <v>1193</v>
      </c>
      <c r="ADU1076">
        <v>4098360655737705</v>
      </c>
      <c r="ADV1076">
        <v>2131147540983606</v>
      </c>
      <c r="ADW1076">
        <v>1967213114754098</v>
      </c>
      <c r="ADX1076">
        <v>3060109289617486</v>
      </c>
      <c r="ADY1076">
        <v>1530054644808743</v>
      </c>
      <c r="ADZ1076">
        <v>1530054644808743</v>
      </c>
      <c r="AEA1076">
        <v>2841530054644808</v>
      </c>
      <c r="AEB1076">
        <v>437158469945355</v>
      </c>
      <c r="AEC1076" s="1" t="s">
        <v>10197</v>
      </c>
      <c r="AED1076">
        <v>9562841530054644</v>
      </c>
      <c r="AEE1076">
        <v>3879781420765027</v>
      </c>
      <c r="AEF1076">
        <v>3934426229508196</v>
      </c>
      <c r="AEG1076">
        <v>22</v>
      </c>
      <c r="AEH1076">
        <v>22</v>
      </c>
      <c r="AEI1076">
        <v>22</v>
      </c>
      <c r="AEJ1076">
        <v>22</v>
      </c>
      <c r="AEK1076">
        <v>22</v>
      </c>
      <c r="AEL1076">
        <v>-22</v>
      </c>
      <c r="AEM1076">
        <v>3224043715846995</v>
      </c>
      <c r="AEN1076">
        <v>1530054644808743</v>
      </c>
      <c r="AEO1076">
        <v>1693989071038251</v>
      </c>
      <c r="AEP1076">
        <v>60</v>
      </c>
      <c r="AEQ1076" s="1" t="s">
        <v>1269</v>
      </c>
      <c r="AER1076">
        <v>174863387978142</v>
      </c>
      <c r="AES1076">
        <v>3231720430107526</v>
      </c>
      <c r="AET1076">
        <v>1.4838709677419356E+16</v>
      </c>
      <c r="AEU1076">
        <v>3.0702702702702704E+16</v>
      </c>
      <c r="AEV1076">
        <v>5027322404371585</v>
      </c>
      <c r="AEW1076">
        <v>2568306010928962</v>
      </c>
      <c r="AEX1076">
        <v>2459016393442623</v>
      </c>
      <c r="AEY1076">
        <v>217687074829932</v>
      </c>
      <c r="AEZ1076">
        <v>1.4878221323732592E+16</v>
      </c>
      <c r="AFA1076" s="1" t="s">
        <v>34587</v>
      </c>
      <c r="AFB1076">
        <v>1.8548614229200104E+16</v>
      </c>
      <c r="AFC1076">
        <v>1.0760233918128654E+16</v>
      </c>
      <c r="AFD1076">
        <v>9005847953216374</v>
      </c>
      <c r="AFE1076">
        <v>8369565217391305</v>
      </c>
      <c r="AFH1076" s="1" t="s">
        <v>1224</v>
      </c>
      <c r="AFL1076" s="1" t="s">
        <v>1224</v>
      </c>
      <c r="AFN1076" s="1" t="s">
        <v>18423</v>
      </c>
      <c r="AFO1076">
        <v>4295296037969931</v>
      </c>
      <c r="AFP1076">
        <v>3.1182669789227164E+16</v>
      </c>
      <c r="AFQ1076">
        <v>210039007148776</v>
      </c>
      <c r="AFR1076">
        <v>3.9878265866587496E+16</v>
      </c>
      <c r="AFS1076">
        <v>8989687333086813</v>
      </c>
      <c r="AFT1076">
        <v>2882911371556942</v>
      </c>
      <c r="AFU1076">
        <v>4011940298507462</v>
      </c>
      <c r="AFV1076">
        <v>4199355610249653</v>
      </c>
      <c r="AFW1076">
        <v>392271662763466</v>
      </c>
      <c r="AFX1076">
        <v>5960419091967404</v>
      </c>
      <c r="AFY1076">
        <v>13421875</v>
      </c>
      <c r="AFZ1076">
        <v>-4.1347962382445144E+16</v>
      </c>
      <c r="AGA1076">
        <v>4017729482456433</v>
      </c>
      <c r="AGB1076">
        <v>373536299765808</v>
      </c>
      <c r="AGC1076" s="1" t="s">
        <v>60434</v>
      </c>
      <c r="AGD1076" s="1" t="s">
        <v>1193</v>
      </c>
      <c r="AGE1076">
        <v>588212652844088</v>
      </c>
      <c r="AGF1076">
        <v>810426321696299</v>
      </c>
      <c r="AGG1076">
        <v>642</v>
      </c>
      <c r="AGH1076">
        <v>6288306451612903</v>
      </c>
      <c r="AGI1076" s="1" t="s">
        <v>1193</v>
      </c>
      <c r="AGJ1076" s="1" t="s">
        <v>1193</v>
      </c>
      <c r="AGK1076" s="1" t="s">
        <v>1193</v>
      </c>
      <c r="AGL1076" s="1" t="s">
        <v>1193</v>
      </c>
      <c r="AGM1076" s="1" t="s">
        <v>1193</v>
      </c>
      <c r="AGN1076" s="1" t="s">
        <v>1193</v>
      </c>
      <c r="AGO1076" s="1" t="s">
        <v>1193</v>
      </c>
      <c r="AGP1076" s="1" t="s">
        <v>1193</v>
      </c>
      <c r="AGQ1076" s="1" t="s">
        <v>12554</v>
      </c>
      <c r="AGR1076" s="1" t="s">
        <v>1193</v>
      </c>
      <c r="AGS1076" s="1" t="s">
        <v>1193</v>
      </c>
      <c r="AGT1076" s="1" t="s">
        <v>1193</v>
      </c>
      <c r="AGU1076" s="1" t="s">
        <v>1193</v>
      </c>
      <c r="AGV1076" s="1" t="s">
        <v>1193</v>
      </c>
      <c r="AGW1076" s="1" t="s">
        <v>1193</v>
      </c>
      <c r="AGX1076" s="1" t="s">
        <v>1193</v>
      </c>
      <c r="AGY1076" s="1" t="s">
        <v>12559</v>
      </c>
      <c r="AGZ1076" s="1" t="s">
        <v>1193</v>
      </c>
      <c r="AHA1076" s="1" t="s">
        <v>1193</v>
      </c>
      <c r="AHB1076" s="1" t="s">
        <v>1193</v>
      </c>
      <c r="AHC1076" s="1" t="s">
        <v>1193</v>
      </c>
      <c r="AHD1076">
        <v>1288056206088993</v>
      </c>
      <c r="AHE1076">
        <v>234192037470726</v>
      </c>
      <c r="AHF1076" s="1" t="s">
        <v>12564</v>
      </c>
      <c r="AHG1076" s="1" t="s">
        <v>12554</v>
      </c>
      <c r="AHH1076" s="1" t="s">
        <v>40173</v>
      </c>
      <c r="AHI1076" s="1" t="s">
        <v>40173</v>
      </c>
      <c r="AHJ1076" s="1" t="s">
        <v>12554</v>
      </c>
      <c r="AHK1076" s="1" t="s">
        <v>1193</v>
      </c>
      <c r="AHL1076" s="1" t="s">
        <v>1193</v>
      </c>
      <c r="AHM1076" s="1" t="s">
        <v>1193</v>
      </c>
      <c r="AHN1076" s="1" t="s">
        <v>1193</v>
      </c>
      <c r="AHO1076">
        <v>1592505854800937</v>
      </c>
      <c r="AHP1076">
        <v>18735362997658</v>
      </c>
      <c r="AHQ1076" s="1" t="s">
        <v>40180</v>
      </c>
      <c r="AHR1076" s="1" t="s">
        <v>12554</v>
      </c>
      <c r="AHS1076" s="1" t="s">
        <v>12554</v>
      </c>
      <c r="AHT1076" s="1" t="s">
        <v>1193</v>
      </c>
      <c r="AHU1076" s="1" t="s">
        <v>40180</v>
      </c>
      <c r="AHV1076" s="1" t="s">
        <v>1193</v>
      </c>
      <c r="AHW1076" s="1" t="s">
        <v>1193</v>
      </c>
      <c r="AHX1076">
        <v>199063231850117</v>
      </c>
      <c r="AHY1076">
        <v>245901639344262</v>
      </c>
      <c r="AHZ1076" s="1" t="s">
        <v>60435</v>
      </c>
      <c r="AIA1076" s="1" t="s">
        <v>60436</v>
      </c>
      <c r="AIB1076" s="1" t="s">
        <v>40173</v>
      </c>
      <c r="AIC1076" s="1" t="s">
        <v>1193</v>
      </c>
      <c r="AID1076" s="1" t="s">
        <v>1193</v>
      </c>
      <c r="AIE1076" s="1" t="s">
        <v>1193</v>
      </c>
      <c r="AIF1076">
        <v>234192037470726</v>
      </c>
      <c r="AIG1076" s="1" t="s">
        <v>1193</v>
      </c>
      <c r="AIH1076">
        <v>351288056206089</v>
      </c>
      <c r="AII1076" s="1" t="s">
        <v>1364</v>
      </c>
      <c r="AIJ1076" s="1" t="s">
        <v>60437</v>
      </c>
      <c r="AIK1076" s="1" t="s">
        <v>1193</v>
      </c>
      <c r="AIL1076" s="1" t="s">
        <v>1193</v>
      </c>
      <c r="AIM1076" s="1" t="s">
        <v>1193</v>
      </c>
      <c r="AIN1076" s="1" t="s">
        <v>1193</v>
      </c>
      <c r="AIO1076" s="1" t="s">
        <v>1193</v>
      </c>
      <c r="AIP1076" s="1" t="s">
        <v>1193</v>
      </c>
      <c r="AIQ1076" s="1" t="s">
        <v>1193</v>
      </c>
      <c r="AIR1076" s="1" t="s">
        <v>1193</v>
      </c>
      <c r="AIS1076" s="1" t="s">
        <v>1193</v>
      </c>
      <c r="AIT1076" s="1" t="s">
        <v>1193</v>
      </c>
      <c r="AIU1076" s="1" t="s">
        <v>1193</v>
      </c>
      <c r="AIV1076" s="1" t="s">
        <v>1193</v>
      </c>
      <c r="AIW1076" s="1" t="s">
        <v>1193</v>
      </c>
      <c r="AIX1076" s="1" t="s">
        <v>1193</v>
      </c>
      <c r="AIY1076" s="1" t="s">
        <v>1193</v>
      </c>
      <c r="AIZ1076" s="1" t="s">
        <v>1193</v>
      </c>
      <c r="AJA1076" s="1" t="s">
        <v>1193</v>
      </c>
      <c r="AJB1076" s="1" t="s">
        <v>1193</v>
      </c>
      <c r="AJC1076" s="1" t="s">
        <v>1193</v>
      </c>
      <c r="AJD1076" s="1" t="s">
        <v>1193</v>
      </c>
      <c r="AJE1076" s="1" t="s">
        <v>1193</v>
      </c>
      <c r="AJF1076" s="1" t="s">
        <v>1193</v>
      </c>
      <c r="AJG1076" s="1" t="s">
        <v>1193</v>
      </c>
      <c r="AJH1076" s="1" t="s">
        <v>1193</v>
      </c>
      <c r="AJI1076" s="1" t="s">
        <v>1193</v>
      </c>
      <c r="AJJ1076" s="1" t="s">
        <v>1193</v>
      </c>
      <c r="AJK1076">
        <v>3903806135049008</v>
      </c>
      <c r="AJL1076" s="1" t="s">
        <v>60435</v>
      </c>
      <c r="AJM1076">
        <v>1265589220156857</v>
      </c>
      <c r="AJN1076">
        <v>5063288570558566</v>
      </c>
      <c r="AJO1076">
        <v>321979812920278</v>
      </c>
      <c r="AJP1076" s="1" t="s">
        <v>60438</v>
      </c>
      <c r="AJQ1076" s="1" t="s">
        <v>1193</v>
      </c>
      <c r="AJR1076" s="1" t="s">
        <v>1193</v>
      </c>
      <c r="AJS1076" s="1" t="s">
        <v>40173</v>
      </c>
      <c r="AJT1076" s="1" t="s">
        <v>1193</v>
      </c>
      <c r="AJU1076" s="1" t="s">
        <v>1193</v>
      </c>
      <c r="AJV1076">
        <v>655737704918032</v>
      </c>
      <c r="AJW1076">
        <v>585480093676815</v>
      </c>
      <c r="AJX1076" s="1" t="s">
        <v>40173</v>
      </c>
      <c r="AJY1076" s="1" t="s">
        <v>1193</v>
      </c>
      <c r="AJZ1076" s="1" t="s">
        <v>12554</v>
      </c>
      <c r="AKA1076" s="1" t="s">
        <v>1193</v>
      </c>
      <c r="AKB1076" s="1" t="s">
        <v>1193</v>
      </c>
      <c r="AKC1076" s="1" t="s">
        <v>40173</v>
      </c>
      <c r="AKD1076" s="1" t="s">
        <v>1193</v>
      </c>
      <c r="AKE1076" s="1" t="s">
        <v>1193</v>
      </c>
      <c r="AKF1076">
        <v>807962529274004</v>
      </c>
      <c r="AKG1076">
        <v>269320843091334</v>
      </c>
      <c r="AKH1076" s="1" t="s">
        <v>40180</v>
      </c>
      <c r="AKI1076" s="1" t="s">
        <v>40173</v>
      </c>
      <c r="AKJ1076" s="1" t="s">
        <v>12554</v>
      </c>
      <c r="AKK1076" s="1" t="s">
        <v>12554</v>
      </c>
      <c r="AKL1076" s="1" t="s">
        <v>12554</v>
      </c>
      <c r="AKM1076" s="1" t="s">
        <v>1193</v>
      </c>
      <c r="AKN1076" s="1" t="s">
        <v>60439</v>
      </c>
      <c r="AKO1076" s="1" t="s">
        <v>1365</v>
      </c>
      <c r="AKP1076" s="1" t="s">
        <v>60440</v>
      </c>
      <c r="AKQ1076" s="1" t="s">
        <v>1193</v>
      </c>
      <c r="AKR1076" s="1" t="s">
        <v>1193</v>
      </c>
      <c r="AKS1076" s="1" t="s">
        <v>1193</v>
      </c>
      <c r="AKT1076" s="1" t="s">
        <v>1193</v>
      </c>
      <c r="AKU1076" s="1" t="s">
        <v>1193</v>
      </c>
      <c r="AKV1076" s="1" t="s">
        <v>1193</v>
      </c>
      <c r="AKW1076" s="1" t="s">
        <v>1193</v>
      </c>
      <c r="AKX1076" s="1" t="s">
        <v>1193</v>
      </c>
      <c r="AKY1076" s="1" t="s">
        <v>1193</v>
      </c>
      <c r="AKZ1076">
        <v>3571428571428571</v>
      </c>
      <c r="ALA1076">
        <v>189695550351288</v>
      </c>
      <c r="ALB1076">
        <v>167447306791569</v>
      </c>
      <c r="ALC1076">
        <v>2447306791569086</v>
      </c>
      <c r="ALD1076">
        <v>1159250585480093</v>
      </c>
      <c r="ALE1076">
        <v>1288056206088993</v>
      </c>
      <c r="ALF1076">
        <v>3957845433255269</v>
      </c>
      <c r="ALG1076">
        <v>843091334894613</v>
      </c>
      <c r="ALH1076">
        <v>772833723653395</v>
      </c>
      <c r="ALI1076">
        <v>968384074941452</v>
      </c>
      <c r="ALJ1076">
        <v>3758782201405152</v>
      </c>
      <c r="ALK1076">
        <v>3583138173302108</v>
      </c>
      <c r="ALL1076">
        <v>22</v>
      </c>
      <c r="ALM1076">
        <v>22</v>
      </c>
      <c r="ALN1076">
        <v>22</v>
      </c>
      <c r="ALO1076">
        <v>22</v>
      </c>
      <c r="ALP1076">
        <v>22</v>
      </c>
      <c r="ALQ1076">
        <v>-22</v>
      </c>
      <c r="ALR1076">
        <v>32903981264637</v>
      </c>
      <c r="ALS1076">
        <v>1498829039812646</v>
      </c>
      <c r="ALT1076">
        <v>1791569086651054</v>
      </c>
      <c r="ALU1076" s="1" t="s">
        <v>1269</v>
      </c>
      <c r="ALV1076">
        <v>2365339578454332</v>
      </c>
      <c r="ALW1076">
        <v>2967987551742032</v>
      </c>
      <c r="ALX1076">
        <v>1.4221854304635762E+16</v>
      </c>
      <c r="ALY1076">
        <v>4344262295081967</v>
      </c>
      <c r="ALZ1076">
        <v>2400468384074941</v>
      </c>
      <c r="AMA1076">
        <v>1943793911007025</v>
      </c>
      <c r="AMB1076">
        <v>275</v>
      </c>
      <c r="AMC1076">
        <v>2219298245614035</v>
      </c>
      <c r="AMD1076">
        <v>1890691750924636</v>
      </c>
      <c r="AME1076" s="1" t="s">
        <v>60441</v>
      </c>
      <c r="AMF1076">
        <v>1877846436702021</v>
      </c>
      <c r="AMG1076">
        <v>-9675324675324676</v>
      </c>
      <c r="AMH1076">
        <v>3962653038344591</v>
      </c>
      <c r="AMI1076" s="1" t="s">
        <v>59172</v>
      </c>
      <c r="AMJ1076">
        <v>1603374298163126</v>
      </c>
      <c r="AMK1076" s="1" t="s">
        <v>60442</v>
      </c>
      <c r="AML1076" s="1" t="s">
        <v>60443</v>
      </c>
      <c r="AMM1076" s="1" t="s">
        <v>60444</v>
      </c>
      <c r="AMN1076">
        <v>5.2852852852852856E+16</v>
      </c>
      <c r="AMO1076">
        <v>170</v>
      </c>
      <c r="AMP1076">
        <v>6069767441860465</v>
      </c>
      <c r="AMQ1076">
        <v>252906976744186</v>
      </c>
      <c r="AMR1076" s="1" t="s">
        <v>60445</v>
      </c>
      <c r="AMS1076" s="1" t="s">
        <v>60446</v>
      </c>
      <c r="AMT1076" s="1" t="s">
        <v>24204</v>
      </c>
      <c r="AMU1076">
        <v>601027397260274</v>
      </c>
      <c r="AMV1076" s="1" t="s">
        <v>1224</v>
      </c>
      <c r="AMX1076">
        <v>1688311688311688</v>
      </c>
      <c r="ANA1076">
        <v>1428571428571428</v>
      </c>
      <c r="ANB1076" s="1" t="s">
        <v>1224</v>
      </c>
      <c r="ANC1076" s="1" t="s">
        <v>1224</v>
      </c>
      <c r="AND1076">
        <v>0</v>
      </c>
      <c r="ANE1076">
        <v>0</v>
      </c>
      <c r="ANF1076">
        <v>0</v>
      </c>
      <c r="ANG1076">
        <v>0</v>
      </c>
      <c r="ANH1076">
        <v>3.1168831168831156E+16</v>
      </c>
      <c r="ANI1076">
        <v>0</v>
      </c>
      <c r="ANJ1076" s="1" t="s">
        <v>1224</v>
      </c>
      <c r="ANK1076" s="1" t="s">
        <v>1224</v>
      </c>
      <c r="ANL1076">
        <v>1203125</v>
      </c>
      <c r="ANM1076" s="1" t="s">
        <v>60447</v>
      </c>
      <c r="ANN1076" s="1" t="s">
        <v>60448</v>
      </c>
      <c r="ANO1076" s="1" t="s">
        <v>25197</v>
      </c>
      <c r="ANP1076">
        <v>7342105263157895</v>
      </c>
      <c r="ANQ1076">
        <v>2703488372093023</v>
      </c>
      <c r="ANR1076">
        <v>840</v>
      </c>
      <c r="ANS1076" s="1" t="s">
        <v>1193</v>
      </c>
      <c r="ANT1076" s="1" t="s">
        <v>1193</v>
      </c>
      <c r="ANU1076" s="1" t="s">
        <v>1193</v>
      </c>
      <c r="ANV1076" s="1" t="s">
        <v>1193</v>
      </c>
      <c r="ANW1076" s="1" t="s">
        <v>1193</v>
      </c>
      <c r="ANX1076" s="1" t="s">
        <v>1193</v>
      </c>
      <c r="ANY1076" s="1" t="s">
        <v>1193</v>
      </c>
      <c r="ANZ1076" s="1" t="s">
        <v>1193</v>
      </c>
      <c r="AOA1076" s="1" t="s">
        <v>1193</v>
      </c>
      <c r="AOB1076" s="1" t="s">
        <v>1193</v>
      </c>
      <c r="AOC1076" s="1" t="s">
        <v>1193</v>
      </c>
      <c r="AOD1076">
        <v>2483660130718954</v>
      </c>
      <c r="AOE1076" s="1" t="s">
        <v>6866</v>
      </c>
      <c r="AOF1076" s="1" t="s">
        <v>1193</v>
      </c>
      <c r="AOG1076" s="1" t="s">
        <v>1193</v>
      </c>
      <c r="AOH1076" s="1" t="s">
        <v>1193</v>
      </c>
      <c r="AOI1076" s="1" t="s">
        <v>1193</v>
      </c>
      <c r="AOJ1076" s="1" t="s">
        <v>1193</v>
      </c>
      <c r="AOK1076" s="1" t="s">
        <v>5116</v>
      </c>
      <c r="AOL1076" s="1" t="s">
        <v>6874</v>
      </c>
      <c r="AOM1076" s="1" t="s">
        <v>1193</v>
      </c>
      <c r="AON1076" s="1" t="s">
        <v>1193</v>
      </c>
      <c r="AOO1076" s="1" t="s">
        <v>1193</v>
      </c>
      <c r="AOP1076" s="1" t="s">
        <v>1193</v>
      </c>
      <c r="AOQ1076" s="1" t="s">
        <v>1193</v>
      </c>
      <c r="AOR1076" s="1" t="s">
        <v>1193</v>
      </c>
      <c r="AOS1076" s="1" t="s">
        <v>6865</v>
      </c>
      <c r="AOT1076" s="1" t="s">
        <v>6868</v>
      </c>
      <c r="AOU1076" s="1" t="s">
        <v>1193</v>
      </c>
      <c r="AOV1076" s="1" t="s">
        <v>1193</v>
      </c>
      <c r="AOW1076" s="1" t="s">
        <v>1193</v>
      </c>
      <c r="AOX1076" s="1" t="s">
        <v>1193</v>
      </c>
      <c r="AOY1076">
        <v>130718954248366</v>
      </c>
      <c r="AOZ1076" s="1" t="s">
        <v>6865</v>
      </c>
      <c r="APA1076" s="1" t="s">
        <v>6868</v>
      </c>
      <c r="APB1076" s="1" t="s">
        <v>1193</v>
      </c>
      <c r="APC1076" s="1" t="s">
        <v>1193</v>
      </c>
      <c r="APD1076" s="1" t="s">
        <v>1193</v>
      </c>
      <c r="APE1076" s="1" t="s">
        <v>1193</v>
      </c>
      <c r="APF1076" s="1" t="s">
        <v>1193</v>
      </c>
      <c r="APG1076" s="1" t="s">
        <v>1193</v>
      </c>
      <c r="APH1076" s="1" t="s">
        <v>1193</v>
      </c>
      <c r="API1076" s="1" t="s">
        <v>1193</v>
      </c>
      <c r="APJ1076" s="1" t="s">
        <v>1193</v>
      </c>
      <c r="APK1076" s="1" t="s">
        <v>1193</v>
      </c>
      <c r="APL1076" s="1" t="s">
        <v>1193</v>
      </c>
      <c r="APM1076" s="1" t="s">
        <v>1193</v>
      </c>
      <c r="APN1076" s="1" t="s">
        <v>1193</v>
      </c>
      <c r="APO1076" s="1" t="s">
        <v>1193</v>
      </c>
      <c r="APP1076" s="1" t="s">
        <v>1193</v>
      </c>
      <c r="APQ1076" s="1" t="s">
        <v>1193</v>
      </c>
      <c r="APR1076" s="1" t="s">
        <v>1193</v>
      </c>
      <c r="APS1076">
        <v>9605641763315816</v>
      </c>
      <c r="APT1076">
        <v>4753217927221584</v>
      </c>
      <c r="APU1076" s="1" t="s">
        <v>60449</v>
      </c>
      <c r="APV1076" s="1" t="s">
        <v>1193</v>
      </c>
      <c r="APW1076" s="1" t="s">
        <v>1193</v>
      </c>
      <c r="APX1076" s="1" t="s">
        <v>1193</v>
      </c>
      <c r="APY1076" s="1" t="s">
        <v>1193</v>
      </c>
      <c r="APZ1076" s="1" t="s">
        <v>1193</v>
      </c>
      <c r="AQA1076" s="1" t="s">
        <v>22380</v>
      </c>
      <c r="AQB1076" s="1" t="s">
        <v>2246</v>
      </c>
      <c r="AQC1076" s="1" t="s">
        <v>1193</v>
      </c>
      <c r="AQD1076" s="1" t="s">
        <v>1193</v>
      </c>
      <c r="AQE1076" s="1" t="s">
        <v>1193</v>
      </c>
      <c r="AQF1076" s="1" t="s">
        <v>1193</v>
      </c>
      <c r="AQG1076" s="1" t="s">
        <v>1193</v>
      </c>
      <c r="AQH1076" s="1" t="s">
        <v>1193</v>
      </c>
      <c r="AQI1076" s="1" t="s">
        <v>10809</v>
      </c>
      <c r="AQJ1076" s="1" t="s">
        <v>18615</v>
      </c>
      <c r="AQK1076" s="1" t="s">
        <v>6866</v>
      </c>
      <c r="AQL1076" s="1" t="s">
        <v>6866</v>
      </c>
      <c r="AQM1076" s="1" t="s">
        <v>1193</v>
      </c>
      <c r="AQN1076" s="1" t="s">
        <v>60450</v>
      </c>
      <c r="AQO1076" s="1" t="s">
        <v>1193</v>
      </c>
      <c r="AQP1076" s="1" t="s">
        <v>24201</v>
      </c>
      <c r="AQQ1076" s="1" t="s">
        <v>59182</v>
      </c>
      <c r="AQR1076" s="1" t="s">
        <v>1193</v>
      </c>
      <c r="AQS1076" s="1" t="s">
        <v>22775</v>
      </c>
      <c r="AQT1076" s="1" t="s">
        <v>1618</v>
      </c>
      <c r="AQU1076" s="1" t="s">
        <v>1193</v>
      </c>
      <c r="AQV1076" s="1" t="s">
        <v>1193</v>
      </c>
      <c r="AQW1076" s="1" t="s">
        <v>1194</v>
      </c>
      <c r="AQX1076" s="1" t="s">
        <v>24204</v>
      </c>
      <c r="AQY1076" s="1" t="s">
        <v>25197</v>
      </c>
      <c r="AQZ1076">
        <v>100</v>
      </c>
      <c r="ARA1076">
        <v>100</v>
      </c>
      <c r="ARB1076">
        <v>70</v>
      </c>
      <c r="ARC1076">
        <v>100</v>
      </c>
      <c r="ARD1076">
        <v>100</v>
      </c>
      <c r="ARE1076">
        <v>-70</v>
      </c>
      <c r="ARF1076">
        <v>261437908496732</v>
      </c>
      <c r="ARG1076">
        <v>1503267973856209</v>
      </c>
      <c r="ARH1076">
        <v>1111111111111111</v>
      </c>
      <c r="ARI1076">
        <v>670</v>
      </c>
      <c r="ARJ1076">
        <v>130718954248366</v>
      </c>
      <c r="ARK1076">
        <v>3315609801720913</v>
      </c>
      <c r="ARL1076">
        <v>1.4259259259259258E+16</v>
      </c>
      <c r="ARM1076">
        <v>3.2514619883040936E+16</v>
      </c>
      <c r="ARN1076">
        <v>6078431372549019</v>
      </c>
      <c r="ARP1076">
        <v>3529411764705882</v>
      </c>
      <c r="ARQ1076">
        <v>275</v>
      </c>
      <c r="ARR1076" s="1" t="s">
        <v>60451</v>
      </c>
      <c r="ARS1076" s="1" t="s">
        <v>60452</v>
      </c>
      <c r="ART1076" s="1" t="s">
        <v>1193</v>
      </c>
      <c r="ARU1076" s="1" t="s">
        <v>60453</v>
      </c>
      <c r="ARV1076">
        <v>84375</v>
      </c>
      <c r="ARW1076" s="1" t="s">
        <v>4302</v>
      </c>
      <c r="ARX1076" s="1" t="s">
        <v>4302</v>
      </c>
      <c r="ARY1076" s="1" t="s">
        <v>1315</v>
      </c>
      <c r="ARZ1076" s="1" t="s">
        <v>1316</v>
      </c>
      <c r="ASA1076" s="1" t="s">
        <v>1317</v>
      </c>
      <c r="ASB1076">
        <v>189</v>
      </c>
    </row>
    <row r="1077" spans="1:1172" x14ac:dyDescent="0.25">
      <c r="A1077">
        <v>953</v>
      </c>
      <c r="B1077" s="1" t="s">
        <v>60454</v>
      </c>
      <c r="C1077" s="1" t="s">
        <v>2778</v>
      </c>
      <c r="D1077" s="1" t="s">
        <v>8513</v>
      </c>
      <c r="E1077" s="1" t="s">
        <v>8514</v>
      </c>
      <c r="F1077">
        <v>3</v>
      </c>
      <c r="G1077">
        <v>5</v>
      </c>
      <c r="H1077">
        <v>305</v>
      </c>
      <c r="I1077">
        <v>1770</v>
      </c>
      <c r="J1077" s="1" t="s">
        <v>3499</v>
      </c>
      <c r="K1077" s="1" t="s">
        <v>1838</v>
      </c>
      <c r="L1077" s="1" t="s">
        <v>1178</v>
      </c>
      <c r="M1077" s="1" t="s">
        <v>1179</v>
      </c>
      <c r="N1077" s="1" t="s">
        <v>6299</v>
      </c>
      <c r="O1077" s="1" t="s">
        <v>2196</v>
      </c>
      <c r="P1077" s="1" t="s">
        <v>1182</v>
      </c>
      <c r="Q1077" s="1" t="s">
        <v>5180</v>
      </c>
      <c r="R1077" s="1" t="s">
        <v>5181</v>
      </c>
      <c r="S1077" s="1" t="s">
        <v>1325</v>
      </c>
      <c r="T1077" s="1" t="s">
        <v>1186</v>
      </c>
      <c r="U1077" s="1" t="s">
        <v>1326</v>
      </c>
      <c r="V1077" s="1" t="s">
        <v>1327</v>
      </c>
      <c r="W1077" s="1" t="s">
        <v>1327</v>
      </c>
      <c r="X1077" s="1" t="s">
        <v>8517</v>
      </c>
      <c r="Y1077" s="1" t="s">
        <v>6303</v>
      </c>
      <c r="Z1077" s="1" t="s">
        <v>1331</v>
      </c>
      <c r="AA1077" s="1" t="s">
        <v>1224</v>
      </c>
      <c r="AB1077" s="1" t="s">
        <v>1193</v>
      </c>
      <c r="AC1077" s="1" t="s">
        <v>8718</v>
      </c>
      <c r="AD1077" s="1" t="s">
        <v>1193</v>
      </c>
      <c r="AE1077" s="1" t="s">
        <v>3215</v>
      </c>
      <c r="AF1077" s="1" t="s">
        <v>1193</v>
      </c>
      <c r="AG1077" s="1" t="s">
        <v>1193</v>
      </c>
      <c r="AH1077" s="1" t="s">
        <v>5136</v>
      </c>
      <c r="AI1077" s="1" t="s">
        <v>1905</v>
      </c>
      <c r="AJ1077" s="1" t="s">
        <v>1193</v>
      </c>
      <c r="AK1077" s="1" t="s">
        <v>1193</v>
      </c>
      <c r="AL1077" s="1" t="s">
        <v>1193</v>
      </c>
      <c r="AM1077" s="1" t="s">
        <v>1193</v>
      </c>
      <c r="AN1077" s="1" t="s">
        <v>1193</v>
      </c>
      <c r="AO1077" s="1" t="s">
        <v>1193</v>
      </c>
      <c r="AP1077" s="1" t="s">
        <v>1193</v>
      </c>
      <c r="AQ1077" s="1" t="s">
        <v>1193</v>
      </c>
      <c r="AR1077" s="1" t="s">
        <v>1193</v>
      </c>
      <c r="AS1077" s="1" t="s">
        <v>1905</v>
      </c>
      <c r="AT1077" s="1" t="s">
        <v>1193</v>
      </c>
      <c r="AU1077" s="1" t="s">
        <v>1193</v>
      </c>
      <c r="AV1077" s="1" t="s">
        <v>1193</v>
      </c>
      <c r="AW1077" s="1" t="s">
        <v>1193</v>
      </c>
      <c r="AX1077" s="1" t="s">
        <v>1193</v>
      </c>
      <c r="AY1077" s="1" t="s">
        <v>13317</v>
      </c>
      <c r="AZ1077" s="1" t="s">
        <v>13351</v>
      </c>
      <c r="BA1077" s="1" t="s">
        <v>1193</v>
      </c>
      <c r="BB1077" s="1" t="s">
        <v>4121</v>
      </c>
      <c r="BC1077" s="1" t="s">
        <v>1193</v>
      </c>
      <c r="BD1077" s="1" t="s">
        <v>1193</v>
      </c>
      <c r="BE1077" s="1" t="s">
        <v>1193</v>
      </c>
      <c r="BF1077" s="1" t="s">
        <v>1193</v>
      </c>
      <c r="BG1077" s="1" t="s">
        <v>1193</v>
      </c>
      <c r="BH1077" s="1" t="s">
        <v>5136</v>
      </c>
      <c r="BI1077" s="1" t="s">
        <v>1193</v>
      </c>
      <c r="BJ1077" s="1" t="s">
        <v>8924</v>
      </c>
      <c r="BK1077" s="1" t="s">
        <v>1193</v>
      </c>
      <c r="BL1077" s="1" t="s">
        <v>1193</v>
      </c>
      <c r="BM1077" s="1" t="s">
        <v>1193</v>
      </c>
      <c r="BN1077" s="1" t="s">
        <v>1193</v>
      </c>
      <c r="BO1077" s="1" t="s">
        <v>1193</v>
      </c>
      <c r="BP1077" s="1" t="s">
        <v>1193</v>
      </c>
      <c r="BQ1077" s="1" t="s">
        <v>1193</v>
      </c>
      <c r="BR1077" s="1" t="s">
        <v>1905</v>
      </c>
      <c r="BS1077" s="1" t="s">
        <v>1193</v>
      </c>
      <c r="BT1077" s="1" t="s">
        <v>5136</v>
      </c>
      <c r="BU1077" s="1" t="s">
        <v>1625</v>
      </c>
      <c r="BV1077" s="1" t="s">
        <v>1193</v>
      </c>
      <c r="BW1077" s="1" t="s">
        <v>1193</v>
      </c>
      <c r="BX1077" s="1" t="s">
        <v>1905</v>
      </c>
      <c r="BY1077" s="1" t="s">
        <v>1193</v>
      </c>
      <c r="BZ1077" s="1" t="s">
        <v>1193</v>
      </c>
      <c r="CA1077" s="1" t="s">
        <v>1193</v>
      </c>
      <c r="CB1077" s="1" t="s">
        <v>1193</v>
      </c>
      <c r="CC1077" s="1" t="s">
        <v>1193</v>
      </c>
      <c r="CD1077" s="1" t="s">
        <v>1193</v>
      </c>
      <c r="CE1077" s="1" t="s">
        <v>1193</v>
      </c>
      <c r="CF1077" s="1" t="s">
        <v>1193</v>
      </c>
      <c r="CG1077" s="1" t="s">
        <v>11378</v>
      </c>
      <c r="CH1077" s="1" t="s">
        <v>1193</v>
      </c>
      <c r="CI1077" s="1" t="s">
        <v>8924</v>
      </c>
      <c r="CJ1077" s="1" t="s">
        <v>38102</v>
      </c>
      <c r="CK1077" s="1" t="s">
        <v>2410</v>
      </c>
      <c r="CL1077" s="1" t="s">
        <v>1193</v>
      </c>
      <c r="CM1077" s="1" t="s">
        <v>1193</v>
      </c>
      <c r="CN1077" s="1" t="s">
        <v>1193</v>
      </c>
      <c r="CO1077" s="1" t="s">
        <v>1193</v>
      </c>
      <c r="CP1077" s="1" t="s">
        <v>1193</v>
      </c>
      <c r="CQ1077" s="1" t="s">
        <v>8929</v>
      </c>
      <c r="CR1077" s="1" t="s">
        <v>5136</v>
      </c>
      <c r="CS1077" s="1" t="s">
        <v>1193</v>
      </c>
      <c r="CT1077" s="1" t="s">
        <v>1193</v>
      </c>
      <c r="CU1077" s="1" t="s">
        <v>5136</v>
      </c>
      <c r="CV1077" s="1" t="s">
        <v>1193</v>
      </c>
      <c r="CW1077" s="1" t="s">
        <v>1193</v>
      </c>
      <c r="CX1077" s="1" t="s">
        <v>19977</v>
      </c>
      <c r="CY1077" s="1" t="s">
        <v>1193</v>
      </c>
      <c r="CZ1077" s="1" t="s">
        <v>1193</v>
      </c>
      <c r="DA1077" s="1" t="s">
        <v>17719</v>
      </c>
      <c r="DB1077" s="1" t="s">
        <v>1905</v>
      </c>
      <c r="DC1077" s="1" t="s">
        <v>1193</v>
      </c>
      <c r="DD1077" s="1" t="s">
        <v>13351</v>
      </c>
      <c r="DE1077" s="1" t="s">
        <v>1193</v>
      </c>
      <c r="DF1077" s="1" t="s">
        <v>18522</v>
      </c>
      <c r="DG1077" s="1" t="s">
        <v>1193</v>
      </c>
      <c r="DH1077" s="1" t="s">
        <v>1193</v>
      </c>
      <c r="DI1077" s="1" t="s">
        <v>1193</v>
      </c>
      <c r="DJ1077">
        <v>1.3756830601092898E+16</v>
      </c>
      <c r="DK1077">
        <v>1.3756830601092898E+16</v>
      </c>
      <c r="DL1077">
        <v>1.2568306010928962E+16</v>
      </c>
      <c r="DM1077">
        <v>1.4465408805031448E+16</v>
      </c>
      <c r="DN1077">
        <v>1.7377049180327868E+16</v>
      </c>
      <c r="DO1077">
        <v>5792349726775956</v>
      </c>
      <c r="DP1077">
        <v>0</v>
      </c>
      <c r="DQ1077">
        <v>0</v>
      </c>
      <c r="DR1077">
        <v>0</v>
      </c>
      <c r="DS1077">
        <v>7377049180327869</v>
      </c>
      <c r="DT1077">
        <v>5</v>
      </c>
      <c r="DU1077">
        <v>0</v>
      </c>
      <c r="DV1077">
        <v>0</v>
      </c>
      <c r="DW1077">
        <v>0</v>
      </c>
      <c r="DX1077">
        <v>25</v>
      </c>
      <c r="DY1077">
        <v>0</v>
      </c>
      <c r="DZ1077">
        <v>0</v>
      </c>
      <c r="EA1077">
        <v>5</v>
      </c>
      <c r="EB1077">
        <v>25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25</v>
      </c>
      <c r="EP1077">
        <v>0</v>
      </c>
      <c r="EQ1077">
        <v>0</v>
      </c>
      <c r="ER1077">
        <v>25</v>
      </c>
      <c r="ES1077">
        <v>0</v>
      </c>
      <c r="ET1077">
        <v>2131147540983606</v>
      </c>
      <c r="EU1077">
        <v>0</v>
      </c>
      <c r="EV1077">
        <v>0</v>
      </c>
      <c r="EW1077">
        <v>7377049180327869</v>
      </c>
      <c r="EX1077">
        <v>0</v>
      </c>
      <c r="EY1077">
        <v>0</v>
      </c>
      <c r="EZ1077">
        <v>2131147540983606</v>
      </c>
      <c r="FA1077">
        <v>0</v>
      </c>
      <c r="FB1077">
        <v>0</v>
      </c>
      <c r="FC1077">
        <v>0</v>
      </c>
      <c r="FD1077">
        <v>0</v>
      </c>
      <c r="FE1077">
        <v>0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 s="1" t="s">
        <v>1360</v>
      </c>
      <c r="FO1077">
        <v>0</v>
      </c>
      <c r="FP1077">
        <v>61</v>
      </c>
      <c r="FQ1077" s="1" t="s">
        <v>1210</v>
      </c>
      <c r="FR1077" s="1" t="s">
        <v>1193</v>
      </c>
      <c r="FS1077" s="1" t="s">
        <v>4403</v>
      </c>
      <c r="FT1077" s="1" t="s">
        <v>1193</v>
      </c>
      <c r="FU1077" s="1" t="s">
        <v>3514</v>
      </c>
      <c r="FV1077" s="1" t="s">
        <v>1973</v>
      </c>
      <c r="FW1077" s="1" t="s">
        <v>25135</v>
      </c>
      <c r="FX1077" s="1" t="s">
        <v>1193</v>
      </c>
      <c r="FY1077" s="1" t="s">
        <v>2904</v>
      </c>
      <c r="FZ1077" s="1" t="s">
        <v>3415</v>
      </c>
      <c r="GA1077" s="1" t="s">
        <v>1193</v>
      </c>
      <c r="GB1077" s="1" t="s">
        <v>1193</v>
      </c>
      <c r="GC1077" s="1" t="s">
        <v>1193</v>
      </c>
      <c r="GD1077" s="1" t="s">
        <v>1193</v>
      </c>
      <c r="GE1077" s="1" t="s">
        <v>1193</v>
      </c>
      <c r="GF1077" s="1" t="s">
        <v>3514</v>
      </c>
      <c r="GG1077" s="1" t="s">
        <v>1973</v>
      </c>
      <c r="GH1077" s="1" t="s">
        <v>3514</v>
      </c>
      <c r="GI1077" s="1" t="s">
        <v>1193</v>
      </c>
      <c r="GJ1077" s="1" t="s">
        <v>1193</v>
      </c>
      <c r="GK1077" s="1" t="s">
        <v>3516</v>
      </c>
      <c r="GL1077" s="1" t="s">
        <v>11925</v>
      </c>
      <c r="GM1077">
        <v>760</v>
      </c>
      <c r="GN1077">
        <v>689727595751735</v>
      </c>
      <c r="GO1077">
        <v>3.5319148936170212E+16</v>
      </c>
      <c r="GP1077">
        <v>1.3564221065661308E+16</v>
      </c>
      <c r="GQ1077">
        <v>4435399957632009</v>
      </c>
      <c r="GR1077">
        <v>7227043673012319</v>
      </c>
      <c r="GS1077">
        <v>2046211160431198</v>
      </c>
      <c r="GT1077">
        <v>5648398576512456</v>
      </c>
      <c r="GU1077">
        <v>24</v>
      </c>
      <c r="GV1077">
        <v>8226415094339623</v>
      </c>
      <c r="GW1077">
        <v>2949932341001353</v>
      </c>
      <c r="GX1077">
        <v>4.2025316455696208E+16</v>
      </c>
      <c r="GY1077">
        <v>4167578608415089</v>
      </c>
      <c r="GZ1077">
        <v>4202127659574468</v>
      </c>
      <c r="HA1077">
        <v>8042328042328042</v>
      </c>
      <c r="HB1077" s="1" t="s">
        <v>7429</v>
      </c>
      <c r="HC1077" s="1" t="s">
        <v>7432</v>
      </c>
      <c r="HD1077" s="1" t="s">
        <v>1193</v>
      </c>
      <c r="HE1077" s="1" t="s">
        <v>7432</v>
      </c>
      <c r="HF1077" s="1" t="s">
        <v>8032</v>
      </c>
      <c r="HG1077" s="1" t="s">
        <v>1193</v>
      </c>
      <c r="HH1077" s="1" t="s">
        <v>1193</v>
      </c>
      <c r="HI1077">
        <v>3068783068783068</v>
      </c>
      <c r="HJ1077" s="1" t="s">
        <v>4149</v>
      </c>
      <c r="HK1077" s="1" t="s">
        <v>20574</v>
      </c>
      <c r="HL1077" s="1" t="s">
        <v>8030</v>
      </c>
      <c r="HM1077">
        <v>2116402116402116</v>
      </c>
      <c r="HN1077" s="1" t="s">
        <v>8993</v>
      </c>
      <c r="HO1077" s="1" t="s">
        <v>7416</v>
      </c>
      <c r="HP1077">
        <v>0</v>
      </c>
      <c r="HQ1077">
        <v>0</v>
      </c>
      <c r="HR1077">
        <v>0</v>
      </c>
      <c r="HS1077">
        <v>0</v>
      </c>
      <c r="HT1077">
        <v>5185185185185184</v>
      </c>
      <c r="HU1077">
        <v>0</v>
      </c>
      <c r="HV1077" s="1" t="s">
        <v>1193</v>
      </c>
      <c r="HW1077" s="1" t="s">
        <v>1193</v>
      </c>
      <c r="HX1077" s="1" t="s">
        <v>1193</v>
      </c>
      <c r="HY1077" s="1" t="s">
        <v>1193</v>
      </c>
      <c r="HZ1077" s="1" t="s">
        <v>1193</v>
      </c>
      <c r="IA1077" s="1" t="s">
        <v>1193</v>
      </c>
      <c r="IB1077" s="1" t="s">
        <v>13636</v>
      </c>
      <c r="IC1077" s="1" t="s">
        <v>1224</v>
      </c>
      <c r="ID1077" s="1" t="s">
        <v>1224</v>
      </c>
      <c r="IE1077" s="1" t="s">
        <v>1224</v>
      </c>
      <c r="IF1077">
        <v>1.0327868852459016E+16</v>
      </c>
      <c r="IG1077">
        <v>-664</v>
      </c>
      <c r="IH1077">
        <v>467193094721125</v>
      </c>
      <c r="II1077">
        <v>2659574468085106</v>
      </c>
      <c r="IJ1077" s="1" t="s">
        <v>1193</v>
      </c>
      <c r="IK1077" s="1" t="s">
        <v>1193</v>
      </c>
      <c r="IL1077">
        <v>936842105263158</v>
      </c>
      <c r="IM1077">
        <v>2408660351826793</v>
      </c>
      <c r="IN1077">
        <v>7683493566328669</v>
      </c>
      <c r="IO1077">
        <v>7811551792434146</v>
      </c>
      <c r="IP1077">
        <v>6952631578947368</v>
      </c>
      <c r="IQ1077">
        <v>5880327868852459</v>
      </c>
      <c r="IR1077">
        <v>60</v>
      </c>
      <c r="IS1077" s="1" t="s">
        <v>1193</v>
      </c>
      <c r="IT1077" s="1" t="s">
        <v>1193</v>
      </c>
      <c r="IU1077" s="1" t="s">
        <v>1193</v>
      </c>
      <c r="IV1077" s="1" t="s">
        <v>1193</v>
      </c>
      <c r="IW1077" s="1" t="s">
        <v>1193</v>
      </c>
      <c r="IX1077" s="1" t="s">
        <v>4206</v>
      </c>
      <c r="IY1077" s="1" t="s">
        <v>1193</v>
      </c>
      <c r="IZ1077" s="1" t="s">
        <v>1193</v>
      </c>
      <c r="JA1077" s="1" t="s">
        <v>1193</v>
      </c>
      <c r="JB1077" s="1" t="s">
        <v>1193</v>
      </c>
      <c r="JC1077" s="1" t="s">
        <v>1193</v>
      </c>
      <c r="JD1077" s="1" t="s">
        <v>1193</v>
      </c>
      <c r="JE1077" s="1" t="s">
        <v>1193</v>
      </c>
      <c r="JF1077" s="1" t="s">
        <v>1193</v>
      </c>
      <c r="JG1077" s="1" t="s">
        <v>1193</v>
      </c>
      <c r="JH1077" s="1" t="s">
        <v>6490</v>
      </c>
      <c r="JI1077" s="1" t="s">
        <v>6928</v>
      </c>
      <c r="JJ1077" s="1" t="s">
        <v>1193</v>
      </c>
      <c r="JK1077" s="1" t="s">
        <v>1193</v>
      </c>
      <c r="JL1077" s="1" t="s">
        <v>1193</v>
      </c>
      <c r="JM1077" s="1" t="s">
        <v>1978</v>
      </c>
      <c r="JN1077" s="1" t="s">
        <v>1193</v>
      </c>
      <c r="JO1077" s="1" t="s">
        <v>1193</v>
      </c>
      <c r="JP1077" s="1" t="s">
        <v>1193</v>
      </c>
      <c r="JQ1077" s="1" t="s">
        <v>1193</v>
      </c>
      <c r="JR1077" s="1" t="s">
        <v>6927</v>
      </c>
      <c r="JS1077" s="1" t="s">
        <v>1978</v>
      </c>
      <c r="JT1077" s="1" t="s">
        <v>6925</v>
      </c>
      <c r="JU1077" s="1" t="s">
        <v>1193</v>
      </c>
      <c r="JV1077" s="1" t="s">
        <v>1193</v>
      </c>
      <c r="JW1077" s="1" t="s">
        <v>1193</v>
      </c>
      <c r="JX1077" s="1" t="s">
        <v>1193</v>
      </c>
      <c r="JY1077" s="1" t="s">
        <v>1193</v>
      </c>
      <c r="JZ1077" s="1" t="s">
        <v>6925</v>
      </c>
      <c r="KA1077" s="1" t="s">
        <v>6928</v>
      </c>
      <c r="KB1077" s="1" t="s">
        <v>10914</v>
      </c>
      <c r="KC1077" s="1" t="s">
        <v>6925</v>
      </c>
      <c r="KD1077" s="1" t="s">
        <v>1193</v>
      </c>
      <c r="KE1077" s="1" t="s">
        <v>1193</v>
      </c>
      <c r="KF1077" s="1" t="s">
        <v>1193</v>
      </c>
      <c r="KG1077">
        <v>3138297872340425</v>
      </c>
      <c r="KH1077">
        <v>638297872340425</v>
      </c>
      <c r="KI1077" s="1" t="s">
        <v>33878</v>
      </c>
      <c r="KJ1077" s="1" t="s">
        <v>6928</v>
      </c>
      <c r="KK1077" s="1" t="s">
        <v>1193</v>
      </c>
      <c r="KL1077" s="1" t="s">
        <v>6925</v>
      </c>
      <c r="KM1077" s="1" t="s">
        <v>6925</v>
      </c>
      <c r="KN1077" s="1" t="s">
        <v>1193</v>
      </c>
      <c r="KO1077" s="1" t="s">
        <v>1193</v>
      </c>
      <c r="KP1077" s="1" t="s">
        <v>1193</v>
      </c>
      <c r="KQ1077" s="1" t="s">
        <v>1193</v>
      </c>
      <c r="KR1077" s="1" t="s">
        <v>1193</v>
      </c>
      <c r="KS1077" s="1" t="s">
        <v>1193</v>
      </c>
      <c r="KT1077" s="1" t="s">
        <v>1193</v>
      </c>
      <c r="KU1077" s="1" t="s">
        <v>1193</v>
      </c>
      <c r="KV1077" s="1" t="s">
        <v>1193</v>
      </c>
      <c r="KW1077" s="1" t="s">
        <v>1193</v>
      </c>
      <c r="KX1077" s="1" t="s">
        <v>1193</v>
      </c>
      <c r="KY1077" s="1" t="s">
        <v>1193</v>
      </c>
      <c r="KZ1077">
        <v>1.6124763031189762E+16</v>
      </c>
      <c r="LA1077" s="1" t="s">
        <v>1193</v>
      </c>
      <c r="LB1077">
        <v>-1259354106422963</v>
      </c>
      <c r="LC1077">
        <v>5675729357828429</v>
      </c>
      <c r="LD1077" s="1" t="s">
        <v>41091</v>
      </c>
      <c r="LE1077" s="1" t="s">
        <v>1193</v>
      </c>
      <c r="LF1077" s="1" t="s">
        <v>1193</v>
      </c>
      <c r="LG1077" s="1" t="s">
        <v>1193</v>
      </c>
      <c r="LH1077" s="1" t="s">
        <v>1193</v>
      </c>
      <c r="LI1077" s="1" t="s">
        <v>33878</v>
      </c>
      <c r="LJ1077" s="1" t="s">
        <v>33878</v>
      </c>
      <c r="LK1077" s="1" t="s">
        <v>6925</v>
      </c>
      <c r="LL1077" s="1" t="s">
        <v>1193</v>
      </c>
      <c r="LM1077" s="1" t="s">
        <v>1193</v>
      </c>
      <c r="LN1077" s="1" t="s">
        <v>1193</v>
      </c>
      <c r="LO1077" s="1" t="s">
        <v>1193</v>
      </c>
      <c r="LP1077" s="1" t="s">
        <v>1193</v>
      </c>
      <c r="LQ1077" s="1" t="s">
        <v>1193</v>
      </c>
      <c r="LR1077" s="1" t="s">
        <v>10914</v>
      </c>
      <c r="LS1077" s="1" t="s">
        <v>6925</v>
      </c>
      <c r="LT1077" s="1" t="s">
        <v>6928</v>
      </c>
      <c r="LU1077" s="1" t="s">
        <v>1193</v>
      </c>
      <c r="LV1077" s="1" t="s">
        <v>1193</v>
      </c>
      <c r="LW1077" s="1" t="s">
        <v>4206</v>
      </c>
      <c r="LX1077" s="1" t="s">
        <v>4206</v>
      </c>
      <c r="LY1077" s="1" t="s">
        <v>1193</v>
      </c>
      <c r="LZ1077" s="1" t="s">
        <v>33878</v>
      </c>
      <c r="MA1077" s="1" t="s">
        <v>33878</v>
      </c>
      <c r="MB1077" s="1" t="s">
        <v>1193</v>
      </c>
      <c r="MC1077" s="1" t="s">
        <v>4206</v>
      </c>
      <c r="MD1077" s="1" t="s">
        <v>1193</v>
      </c>
      <c r="ME1077" s="1" t="s">
        <v>4206</v>
      </c>
      <c r="MF1077" s="1" t="s">
        <v>1193</v>
      </c>
      <c r="MG1077" s="1" t="s">
        <v>1193</v>
      </c>
      <c r="MH1077" s="1" t="s">
        <v>1193</v>
      </c>
      <c r="MI1077" s="1" t="s">
        <v>1193</v>
      </c>
      <c r="MJ1077" s="1" t="s">
        <v>1193</v>
      </c>
      <c r="MK1077" s="1" t="s">
        <v>1193</v>
      </c>
      <c r="ML1077">
        <v>2393617021276596</v>
      </c>
      <c r="MM1077">
        <v>1702127659574468</v>
      </c>
      <c r="MN1077" s="1" t="s">
        <v>33459</v>
      </c>
      <c r="MO1077" s="1" t="s">
        <v>41978</v>
      </c>
      <c r="MP1077" s="1" t="s">
        <v>3442</v>
      </c>
      <c r="MQ1077" s="1" t="s">
        <v>6144</v>
      </c>
      <c r="MR1077">
        <v>5531914893617021</v>
      </c>
      <c r="MS1077">
        <v>1117021276595744</v>
      </c>
      <c r="MT1077" s="1" t="s">
        <v>3442</v>
      </c>
      <c r="MU1077">
        <v>973404255319149</v>
      </c>
      <c r="MV1077">
        <v>3936170212765957</v>
      </c>
      <c r="MW1077">
        <v>2659574468085106</v>
      </c>
      <c r="MX1077">
        <v>17</v>
      </c>
      <c r="MY1077">
        <v>17</v>
      </c>
      <c r="MZ1077">
        <v>12</v>
      </c>
      <c r="NA1077">
        <v>17</v>
      </c>
      <c r="NB1077">
        <v>17</v>
      </c>
      <c r="NC1077">
        <v>-12</v>
      </c>
      <c r="ND1077">
        <v>3670212765957447</v>
      </c>
      <c r="NE1077">
        <v>1808510638297872</v>
      </c>
      <c r="NF1077">
        <v>1861702127659574</v>
      </c>
      <c r="NG1077">
        <v>36</v>
      </c>
      <c r="NH1077" s="1" t="s">
        <v>1883</v>
      </c>
      <c r="NI1077">
        <v>324468085106383</v>
      </c>
      <c r="NJ1077">
        <v>1.6001821493624776E+16</v>
      </c>
      <c r="NK1077">
        <v>1.0327868852459016E+16</v>
      </c>
      <c r="NL1077">
        <v>3.3914529914529912E+16</v>
      </c>
      <c r="NM1077">
        <v>3085106382978723</v>
      </c>
      <c r="NN1077">
        <v>2287234042553191</v>
      </c>
      <c r="NO1077" s="1" t="s">
        <v>6142</v>
      </c>
      <c r="NP1077" s="1" t="s">
        <v>60455</v>
      </c>
      <c r="NQ1077" s="1" t="s">
        <v>60456</v>
      </c>
      <c r="NR1077" s="1" t="s">
        <v>1309</v>
      </c>
      <c r="NS1077" s="1" t="s">
        <v>60457</v>
      </c>
      <c r="NT1077" s="1" t="s">
        <v>1193</v>
      </c>
      <c r="NU1077" s="1" t="s">
        <v>1193</v>
      </c>
      <c r="NV1077" s="1" t="s">
        <v>1193</v>
      </c>
      <c r="NW1077" s="1" t="s">
        <v>1193</v>
      </c>
      <c r="NX1077" s="1" t="s">
        <v>1193</v>
      </c>
      <c r="NY1077" s="1" t="s">
        <v>1193</v>
      </c>
      <c r="NZ1077" s="1" t="s">
        <v>1224</v>
      </c>
      <c r="OA1077" s="1" t="s">
        <v>1224</v>
      </c>
      <c r="OB1077" s="1" t="s">
        <v>1224</v>
      </c>
      <c r="OC1077" s="1" t="s">
        <v>1224</v>
      </c>
      <c r="OD1077" s="1" t="s">
        <v>1193</v>
      </c>
      <c r="OE1077" s="1" t="s">
        <v>1193</v>
      </c>
      <c r="OF1077" s="1" t="s">
        <v>1193</v>
      </c>
      <c r="OG1077" s="1" t="s">
        <v>1224</v>
      </c>
      <c r="OH1077" s="1" t="s">
        <v>1224</v>
      </c>
      <c r="OI1077" s="1" t="s">
        <v>1224</v>
      </c>
      <c r="OJ1077" s="1" t="s">
        <v>1224</v>
      </c>
      <c r="OK1077" s="1" t="s">
        <v>1224</v>
      </c>
      <c r="OL1077" s="1" t="s">
        <v>1224</v>
      </c>
      <c r="OM1077" s="1" t="s">
        <v>1224</v>
      </c>
      <c r="ON1077" s="1" t="s">
        <v>1224</v>
      </c>
      <c r="OO1077" s="1" t="s">
        <v>1224</v>
      </c>
      <c r="OP1077" s="1" t="s">
        <v>1224</v>
      </c>
      <c r="OQ1077" s="1" t="s">
        <v>1224</v>
      </c>
      <c r="OR1077" s="1" t="s">
        <v>1224</v>
      </c>
      <c r="OS1077" s="1" t="s">
        <v>1224</v>
      </c>
      <c r="OT1077" s="1" t="s">
        <v>1224</v>
      </c>
      <c r="OU1077" s="1" t="s">
        <v>1224</v>
      </c>
      <c r="OV1077" s="1" t="s">
        <v>1224</v>
      </c>
      <c r="OW1077" s="1" t="s">
        <v>1224</v>
      </c>
      <c r="OX1077" s="1" t="s">
        <v>1224</v>
      </c>
      <c r="OY1077" s="1" t="s">
        <v>1224</v>
      </c>
      <c r="OZ1077" s="1" t="s">
        <v>1224</v>
      </c>
      <c r="PA1077" s="1" t="s">
        <v>1224</v>
      </c>
      <c r="PB1077" s="1" t="s">
        <v>1224</v>
      </c>
      <c r="PC1077" s="1" t="s">
        <v>1224</v>
      </c>
      <c r="PD1077" s="1" t="s">
        <v>1193</v>
      </c>
      <c r="PE1077" s="1" t="s">
        <v>1193</v>
      </c>
      <c r="PF1077" s="1" t="s">
        <v>1193</v>
      </c>
      <c r="PG1077" s="1" t="s">
        <v>1193</v>
      </c>
      <c r="PH1077" s="1" t="s">
        <v>1193</v>
      </c>
      <c r="PI1077" s="1" t="s">
        <v>1224</v>
      </c>
      <c r="PJ1077" s="1" t="s">
        <v>1224</v>
      </c>
      <c r="PK1077" s="1" t="s">
        <v>1193</v>
      </c>
      <c r="PL1077" s="1" t="s">
        <v>1193</v>
      </c>
      <c r="PM1077" s="1" t="s">
        <v>1193</v>
      </c>
      <c r="PN1077" s="1" t="s">
        <v>1193</v>
      </c>
      <c r="PO1077" s="1" t="s">
        <v>1224</v>
      </c>
      <c r="PP1077" s="1" t="s">
        <v>1193</v>
      </c>
      <c r="PQ1077" s="1" t="s">
        <v>1193</v>
      </c>
      <c r="PR1077" s="1" t="s">
        <v>1193</v>
      </c>
      <c r="PS1077" s="1" t="s">
        <v>1193</v>
      </c>
      <c r="PT1077" s="1" t="s">
        <v>1193</v>
      </c>
      <c r="PU1077" s="1" t="s">
        <v>1193</v>
      </c>
      <c r="PV1077" s="1" t="s">
        <v>1193</v>
      </c>
      <c r="PW1077" s="1" t="s">
        <v>1193</v>
      </c>
      <c r="PX1077" s="1" t="s">
        <v>1193</v>
      </c>
      <c r="PY1077" s="1" t="s">
        <v>1193</v>
      </c>
      <c r="PZ1077" s="1" t="s">
        <v>1193</v>
      </c>
      <c r="QA1077" s="1" t="s">
        <v>1193</v>
      </c>
      <c r="QB1077" s="1" t="s">
        <v>1193</v>
      </c>
      <c r="QC1077" s="1" t="s">
        <v>1193</v>
      </c>
      <c r="QD1077" s="1" t="s">
        <v>1193</v>
      </c>
      <c r="QE1077" s="1" t="s">
        <v>1193</v>
      </c>
      <c r="QF1077" s="1" t="s">
        <v>1193</v>
      </c>
      <c r="QG1077" s="1" t="s">
        <v>1193</v>
      </c>
      <c r="QH1077" s="1" t="s">
        <v>1193</v>
      </c>
      <c r="QI1077" s="1" t="s">
        <v>1193</v>
      </c>
      <c r="QJ1077" s="1" t="s">
        <v>1193</v>
      </c>
      <c r="QK1077" s="1" t="s">
        <v>1193</v>
      </c>
      <c r="QL1077" s="1" t="s">
        <v>1193</v>
      </c>
      <c r="QM1077" s="1" t="s">
        <v>1193</v>
      </c>
      <c r="QN1077" s="1" t="s">
        <v>1193</v>
      </c>
      <c r="QO1077" s="1" t="s">
        <v>1193</v>
      </c>
      <c r="QP1077" s="1" t="s">
        <v>1193</v>
      </c>
      <c r="QQ1077" s="1" t="s">
        <v>1193</v>
      </c>
      <c r="QR1077" s="1" t="s">
        <v>1193</v>
      </c>
      <c r="QS1077" s="1" t="s">
        <v>1193</v>
      </c>
      <c r="QT1077" s="1" t="s">
        <v>1193</v>
      </c>
      <c r="QU1077" s="1" t="s">
        <v>1193</v>
      </c>
      <c r="QV1077" s="1" t="s">
        <v>1193</v>
      </c>
      <c r="QW1077" s="1" t="s">
        <v>1193</v>
      </c>
      <c r="QX1077" s="1" t="s">
        <v>1193</v>
      </c>
      <c r="QY1077" s="1" t="s">
        <v>1193</v>
      </c>
      <c r="QZ1077" s="1" t="s">
        <v>1193</v>
      </c>
      <c r="RA1077" s="1" t="s">
        <v>1193</v>
      </c>
      <c r="RB1077" s="1" t="s">
        <v>1193</v>
      </c>
      <c r="RC1077" s="1" t="s">
        <v>1193</v>
      </c>
      <c r="RD1077" s="1" t="s">
        <v>1193</v>
      </c>
      <c r="RE1077" s="1" t="s">
        <v>1193</v>
      </c>
      <c r="RF1077" s="1" t="s">
        <v>1193</v>
      </c>
      <c r="RG1077" s="1" t="s">
        <v>1193</v>
      </c>
      <c r="RH1077" s="1" t="s">
        <v>1193</v>
      </c>
      <c r="RI1077" s="1" t="s">
        <v>1193</v>
      </c>
      <c r="RJ1077" s="1" t="s">
        <v>1193</v>
      </c>
      <c r="RK1077" s="1" t="s">
        <v>1193</v>
      </c>
      <c r="RL1077" s="1" t="s">
        <v>1193</v>
      </c>
      <c r="RM1077" s="1" t="s">
        <v>1193</v>
      </c>
      <c r="RN1077" s="1" t="s">
        <v>1193</v>
      </c>
      <c r="RO1077" s="1" t="s">
        <v>1193</v>
      </c>
      <c r="RP1077" s="1" t="s">
        <v>1193</v>
      </c>
      <c r="RQ1077" s="1" t="s">
        <v>1193</v>
      </c>
      <c r="RR1077" s="1" t="s">
        <v>1224</v>
      </c>
      <c r="RS1077" s="1" t="s">
        <v>1224</v>
      </c>
      <c r="RT1077" s="1" t="s">
        <v>1224</v>
      </c>
      <c r="RU1077" s="1" t="s">
        <v>1224</v>
      </c>
      <c r="RV1077" s="1" t="s">
        <v>1224</v>
      </c>
      <c r="RW1077" s="1" t="s">
        <v>1224</v>
      </c>
      <c r="RX1077" s="1" t="s">
        <v>1224</v>
      </c>
      <c r="RY1077" s="1" t="s">
        <v>1224</v>
      </c>
      <c r="RZ1077" s="1" t="s">
        <v>1224</v>
      </c>
      <c r="SA1077" s="1" t="s">
        <v>1224</v>
      </c>
      <c r="SB1077" s="1" t="s">
        <v>1193</v>
      </c>
      <c r="SC1077" s="1" t="s">
        <v>1224</v>
      </c>
      <c r="SD1077" s="1" t="s">
        <v>1224</v>
      </c>
      <c r="SE1077" s="1" t="s">
        <v>1224</v>
      </c>
      <c r="SF1077" s="1" t="s">
        <v>1224</v>
      </c>
      <c r="SG1077" s="1" t="s">
        <v>1224</v>
      </c>
      <c r="SH1077" s="1" t="s">
        <v>1224</v>
      </c>
      <c r="SI1077" s="1" t="s">
        <v>1224</v>
      </c>
      <c r="SJ1077" s="1" t="s">
        <v>1193</v>
      </c>
      <c r="SK1077" s="1" t="s">
        <v>1193</v>
      </c>
      <c r="SL1077" s="1" t="s">
        <v>1193</v>
      </c>
      <c r="SM1077" s="1" t="s">
        <v>1193</v>
      </c>
      <c r="SN1077" s="1" t="s">
        <v>1224</v>
      </c>
      <c r="SO1077" s="1" t="s">
        <v>1224</v>
      </c>
      <c r="SP1077" s="1" t="s">
        <v>1224</v>
      </c>
      <c r="SQ1077" s="1" t="s">
        <v>1224</v>
      </c>
      <c r="SR1077" s="1" t="s">
        <v>1193</v>
      </c>
      <c r="SS1077" s="1" t="s">
        <v>1193</v>
      </c>
      <c r="ST1077" s="1" t="s">
        <v>1193</v>
      </c>
      <c r="SU1077" s="1" t="s">
        <v>1193</v>
      </c>
      <c r="SV1077" s="1" t="s">
        <v>1193</v>
      </c>
      <c r="SW1077" s="1" t="s">
        <v>1193</v>
      </c>
      <c r="SX1077" s="1" t="s">
        <v>1224</v>
      </c>
      <c r="SY1077" s="1" t="s">
        <v>1224</v>
      </c>
      <c r="SZ1077" s="1" t="s">
        <v>1224</v>
      </c>
      <c r="TA1077" s="1" t="s">
        <v>1224</v>
      </c>
      <c r="TB1077" s="1" t="s">
        <v>1193</v>
      </c>
      <c r="TC1077" s="1" t="s">
        <v>1193</v>
      </c>
      <c r="TD1077" s="1" t="s">
        <v>1193</v>
      </c>
      <c r="TE1077" s="1" t="s">
        <v>1224</v>
      </c>
      <c r="TF1077" s="1" t="s">
        <v>1224</v>
      </c>
      <c r="TG1077" s="1" t="s">
        <v>1224</v>
      </c>
      <c r="TH1077" s="1" t="s">
        <v>1224</v>
      </c>
      <c r="TI1077" s="1" t="s">
        <v>1224</v>
      </c>
      <c r="TJ1077" s="1" t="s">
        <v>1224</v>
      </c>
      <c r="TK1077" s="1" t="s">
        <v>1224</v>
      </c>
      <c r="TL1077" s="1" t="s">
        <v>1224</v>
      </c>
      <c r="TM1077" s="1" t="s">
        <v>1224</v>
      </c>
      <c r="TN1077" s="1" t="s">
        <v>1224</v>
      </c>
      <c r="TO1077" s="1" t="s">
        <v>1224</v>
      </c>
      <c r="TP1077" s="1" t="s">
        <v>1224</v>
      </c>
      <c r="TQ1077" s="1" t="s">
        <v>1224</v>
      </c>
      <c r="TR1077" s="1" t="s">
        <v>1224</v>
      </c>
      <c r="TS1077" s="1" t="s">
        <v>1224</v>
      </c>
      <c r="TT1077" s="1" t="s">
        <v>1224</v>
      </c>
      <c r="TU1077" s="1" t="s">
        <v>1224</v>
      </c>
      <c r="TV1077" s="1" t="s">
        <v>1224</v>
      </c>
      <c r="TW1077" s="1" t="s">
        <v>1224</v>
      </c>
      <c r="TX1077" s="1" t="s">
        <v>1224</v>
      </c>
      <c r="TY1077" s="1" t="s">
        <v>1224</v>
      </c>
      <c r="TZ1077" s="1" t="s">
        <v>1224</v>
      </c>
      <c r="UA1077" s="1" t="s">
        <v>1224</v>
      </c>
      <c r="UB1077" s="1" t="s">
        <v>1193</v>
      </c>
      <c r="UC1077" s="1" t="s">
        <v>1193</v>
      </c>
      <c r="UD1077" s="1" t="s">
        <v>1193</v>
      </c>
      <c r="UE1077" s="1" t="s">
        <v>1193</v>
      </c>
      <c r="UF1077" s="1" t="s">
        <v>1193</v>
      </c>
      <c r="UG1077" s="1" t="s">
        <v>1224</v>
      </c>
      <c r="UH1077" s="1" t="s">
        <v>1224</v>
      </c>
      <c r="UI1077" s="1" t="s">
        <v>1193</v>
      </c>
      <c r="UJ1077" s="1" t="s">
        <v>1193</v>
      </c>
      <c r="UK1077" s="1" t="s">
        <v>1193</v>
      </c>
      <c r="UL1077" s="1" t="s">
        <v>1193</v>
      </c>
      <c r="UM1077" s="1" t="s">
        <v>1224</v>
      </c>
      <c r="UN1077" s="1" t="s">
        <v>1193</v>
      </c>
      <c r="UO1077" s="1" t="s">
        <v>1193</v>
      </c>
      <c r="UP1077" s="1" t="s">
        <v>1193</v>
      </c>
      <c r="UQ1077" s="1" t="s">
        <v>1193</v>
      </c>
      <c r="UR1077" s="1" t="s">
        <v>1193</v>
      </c>
      <c r="US1077" s="1" t="s">
        <v>1193</v>
      </c>
      <c r="UT1077" s="1" t="s">
        <v>1193</v>
      </c>
      <c r="UU1077" s="1" t="s">
        <v>1193</v>
      </c>
      <c r="UV1077" s="1" t="s">
        <v>1193</v>
      </c>
      <c r="UW1077" s="1" t="s">
        <v>1193</v>
      </c>
      <c r="UX1077" s="1" t="s">
        <v>1193</v>
      </c>
      <c r="UY1077" s="1" t="s">
        <v>1193</v>
      </c>
      <c r="UZ1077" s="1" t="s">
        <v>1193</v>
      </c>
      <c r="VA1077" s="1" t="s">
        <v>1193</v>
      </c>
      <c r="VB1077" s="1" t="s">
        <v>1193</v>
      </c>
      <c r="VC1077" s="1" t="s">
        <v>1193</v>
      </c>
      <c r="VD1077" s="1" t="s">
        <v>1193</v>
      </c>
      <c r="VE1077" s="1" t="s">
        <v>1193</v>
      </c>
      <c r="VF1077" s="1" t="s">
        <v>1193</v>
      </c>
      <c r="VG1077" s="1" t="s">
        <v>1193</v>
      </c>
      <c r="VH1077" s="1" t="s">
        <v>1193</v>
      </c>
      <c r="VI1077" s="1" t="s">
        <v>1193</v>
      </c>
      <c r="VJ1077" s="1" t="s">
        <v>1193</v>
      </c>
      <c r="VK1077" s="1" t="s">
        <v>1193</v>
      </c>
      <c r="VL1077" s="1" t="s">
        <v>1193</v>
      </c>
      <c r="VM1077" s="1" t="s">
        <v>1193</v>
      </c>
      <c r="VN1077" s="1" t="s">
        <v>1193</v>
      </c>
      <c r="VO1077" s="1" t="s">
        <v>1193</v>
      </c>
      <c r="VP1077" s="1" t="s">
        <v>1193</v>
      </c>
      <c r="VQ1077" s="1" t="s">
        <v>1193</v>
      </c>
      <c r="VR1077" s="1" t="s">
        <v>1193</v>
      </c>
      <c r="VS1077" s="1" t="s">
        <v>1193</v>
      </c>
      <c r="VT1077" s="1" t="s">
        <v>1193</v>
      </c>
      <c r="VU1077" s="1" t="s">
        <v>1193</v>
      </c>
      <c r="VV1077" s="1" t="s">
        <v>1193</v>
      </c>
      <c r="VW1077" s="1" t="s">
        <v>1193</v>
      </c>
      <c r="VX1077" s="1" t="s">
        <v>1193</v>
      </c>
      <c r="VY1077" s="1" t="s">
        <v>1193</v>
      </c>
      <c r="VZ1077" s="1" t="s">
        <v>1193</v>
      </c>
      <c r="WA1077" s="1" t="s">
        <v>1193</v>
      </c>
      <c r="WB1077" s="1" t="s">
        <v>1193</v>
      </c>
      <c r="WC1077" s="1" t="s">
        <v>1193</v>
      </c>
      <c r="WD1077" s="1" t="s">
        <v>1193</v>
      </c>
      <c r="WE1077" s="1" t="s">
        <v>1193</v>
      </c>
      <c r="WF1077" s="1" t="s">
        <v>1193</v>
      </c>
      <c r="WG1077" s="1" t="s">
        <v>1193</v>
      </c>
      <c r="WH1077" s="1" t="s">
        <v>1193</v>
      </c>
      <c r="WI1077" s="1" t="s">
        <v>1193</v>
      </c>
      <c r="WJ1077" s="1" t="s">
        <v>1224</v>
      </c>
      <c r="WK1077" s="1" t="s">
        <v>1224</v>
      </c>
      <c r="WL1077" s="1" t="s">
        <v>1224</v>
      </c>
      <c r="WM1077" s="1" t="s">
        <v>1224</v>
      </c>
      <c r="WN1077" s="1" t="s">
        <v>1224</v>
      </c>
      <c r="WO1077" s="1" t="s">
        <v>1224</v>
      </c>
      <c r="WP1077" s="1" t="s">
        <v>1224</v>
      </c>
      <c r="WQ1077" s="1" t="s">
        <v>1224</v>
      </c>
      <c r="WR1077" s="1" t="s">
        <v>1224</v>
      </c>
      <c r="WS1077" s="1" t="s">
        <v>1224</v>
      </c>
      <c r="WT1077" s="1" t="s">
        <v>1193</v>
      </c>
      <c r="WU1077" s="1" t="s">
        <v>1224</v>
      </c>
      <c r="WV1077" s="1" t="s">
        <v>1224</v>
      </c>
      <c r="WW1077" s="1" t="s">
        <v>1224</v>
      </c>
      <c r="WX1077" s="1" t="s">
        <v>1224</v>
      </c>
      <c r="WY1077" s="1" t="s">
        <v>1224</v>
      </c>
      <c r="WZ1077" s="1" t="s">
        <v>1224</v>
      </c>
      <c r="XA1077" s="1" t="s">
        <v>1224</v>
      </c>
      <c r="XB1077" s="1" t="s">
        <v>1193</v>
      </c>
      <c r="XC1077" s="1" t="s">
        <v>1193</v>
      </c>
      <c r="XD1077" s="1" t="s">
        <v>1193</v>
      </c>
      <c r="XE1077" s="1" t="s">
        <v>1193</v>
      </c>
      <c r="XF1077" s="1" t="s">
        <v>1224</v>
      </c>
      <c r="XG1077" s="1" t="s">
        <v>1224</v>
      </c>
      <c r="XH1077" s="1" t="s">
        <v>1224</v>
      </c>
      <c r="XI1077">
        <v>5779581464456236</v>
      </c>
      <c r="XJ1077">
        <v>3393333333333333</v>
      </c>
      <c r="XK1077">
        <v>2185978560758017</v>
      </c>
      <c r="XL1077">
        <v>4085862184188648</v>
      </c>
      <c r="XM1077">
        <v>81</v>
      </c>
      <c r="XN1077">
        <v>2387033398821218</v>
      </c>
      <c r="XO1077">
        <v>7813806706114399</v>
      </c>
      <c r="XP1077">
        <v>29</v>
      </c>
      <c r="XQ1077">
        <v>8473684210526315</v>
      </c>
      <c r="XR1077">
        <v>3272357723577235</v>
      </c>
      <c r="XS1077">
        <v>4539823008849558</v>
      </c>
      <c r="XT1077">
        <v>3879974682884285</v>
      </c>
      <c r="XU1077">
        <v>3766666666666666</v>
      </c>
      <c r="XV1077">
        <v>5103806228373703</v>
      </c>
      <c r="XW1077" s="1" t="s">
        <v>5505</v>
      </c>
      <c r="XX1077" s="1" t="s">
        <v>1193</v>
      </c>
      <c r="XY1077" s="1" t="s">
        <v>1193</v>
      </c>
      <c r="XZ1077" s="1" t="s">
        <v>20459</v>
      </c>
      <c r="YA1077" s="1" t="s">
        <v>1193</v>
      </c>
      <c r="YB1077" s="1" t="s">
        <v>1193</v>
      </c>
      <c r="YC1077" s="1" t="s">
        <v>5512</v>
      </c>
      <c r="YD1077">
        <v>1461794019933555</v>
      </c>
      <c r="YE1077">
        <v>1162790697674418</v>
      </c>
      <c r="YF1077" s="1" t="s">
        <v>50142</v>
      </c>
      <c r="YG1077" s="1" t="s">
        <v>60458</v>
      </c>
      <c r="YH1077">
        <v>1926910299003322</v>
      </c>
      <c r="YI1077" s="1" t="s">
        <v>60459</v>
      </c>
      <c r="YJ1077" s="1" t="s">
        <v>45763</v>
      </c>
      <c r="YK1077">
        <v>0</v>
      </c>
      <c r="YL1077">
        <v>0</v>
      </c>
      <c r="YM1077">
        <v>0</v>
      </c>
      <c r="YN1077">
        <v>0</v>
      </c>
      <c r="YO1077">
        <v>4551495016611295</v>
      </c>
      <c r="YP1077">
        <v>0</v>
      </c>
      <c r="YQ1077" s="1" t="s">
        <v>1193</v>
      </c>
      <c r="YR1077" s="1" t="s">
        <v>1193</v>
      </c>
      <c r="YS1077" s="1" t="s">
        <v>1193</v>
      </c>
      <c r="YT1077" s="1" t="s">
        <v>1193</v>
      </c>
      <c r="YU1077" s="1" t="s">
        <v>1193</v>
      </c>
      <c r="YV1077" s="1" t="s">
        <v>1193</v>
      </c>
      <c r="YW1077" s="1" t="s">
        <v>6069</v>
      </c>
      <c r="YX1077" s="1" t="s">
        <v>1224</v>
      </c>
      <c r="YY1077">
        <v>1644808743169399</v>
      </c>
      <c r="YZ1077">
        <v>-407258064516129</v>
      </c>
      <c r="ZA1077">
        <v>439358991150934</v>
      </c>
      <c r="ZB1077">
        <v>4133333333333333</v>
      </c>
      <c r="ZC1077" s="1" t="s">
        <v>19324</v>
      </c>
      <c r="ZD1077" s="1" t="s">
        <v>1193</v>
      </c>
      <c r="ZE1077">
        <v>7868852459016393</v>
      </c>
      <c r="ZF1077">
        <v>3252032520325203</v>
      </c>
      <c r="ZG1077">
        <v>9139399204672484</v>
      </c>
      <c r="ZH1077">
        <v>929172252475036</v>
      </c>
      <c r="ZI1077">
        <v>6952631578947368</v>
      </c>
      <c r="ZJ1077">
        <v>5.8217213114754096E+16</v>
      </c>
      <c r="ZK1077">
        <v>84</v>
      </c>
      <c r="ZL1077" s="1" t="s">
        <v>1193</v>
      </c>
      <c r="ZM1077" s="1" t="s">
        <v>1193</v>
      </c>
      <c r="ZN1077" s="1" t="s">
        <v>2050</v>
      </c>
      <c r="ZO1077" s="1" t="s">
        <v>1193</v>
      </c>
      <c r="ZP1077" s="1" t="s">
        <v>1193</v>
      </c>
      <c r="ZQ1077" s="1" t="s">
        <v>1193</v>
      </c>
      <c r="ZR1077" s="1" t="s">
        <v>1193</v>
      </c>
      <c r="ZS1077" s="1" t="s">
        <v>1193</v>
      </c>
      <c r="ZT1077" s="1" t="s">
        <v>1193</v>
      </c>
      <c r="ZU1077" s="1" t="s">
        <v>1193</v>
      </c>
      <c r="ZV1077" s="1" t="s">
        <v>1193</v>
      </c>
      <c r="ZW1077" s="1" t="s">
        <v>1193</v>
      </c>
      <c r="ZX1077" s="1" t="s">
        <v>1193</v>
      </c>
      <c r="ZY1077" s="1" t="s">
        <v>1193</v>
      </c>
      <c r="ZZ1077" s="1" t="s">
        <v>1193</v>
      </c>
      <c r="AAA1077" s="1" t="s">
        <v>1193</v>
      </c>
      <c r="AAB1077" s="1" t="s">
        <v>1193</v>
      </c>
      <c r="AAC1077" s="1" t="s">
        <v>1193</v>
      </c>
      <c r="AAD1077">
        <v>1566666666666666</v>
      </c>
      <c r="AAE1077" s="1" t="s">
        <v>4480</v>
      </c>
      <c r="AAF1077" s="1" t="s">
        <v>2059</v>
      </c>
      <c r="AAG1077" s="1" t="s">
        <v>1193</v>
      </c>
      <c r="AAH1077" s="1" t="s">
        <v>2050</v>
      </c>
      <c r="AAI1077" s="1" t="s">
        <v>2050</v>
      </c>
      <c r="AAJ1077" s="1" t="s">
        <v>1193</v>
      </c>
      <c r="AAK1077" s="1" t="s">
        <v>1193</v>
      </c>
      <c r="AAL1077" s="1" t="s">
        <v>1193</v>
      </c>
      <c r="AAM1077" s="1" t="s">
        <v>1193</v>
      </c>
      <c r="AAN1077" s="1" t="s">
        <v>1193</v>
      </c>
      <c r="AAO1077" s="1" t="s">
        <v>2051</v>
      </c>
      <c r="AAP1077" s="1" t="s">
        <v>26855</v>
      </c>
      <c r="AAQ1077" s="1" t="s">
        <v>2050</v>
      </c>
      <c r="AAR1077" s="1" t="s">
        <v>2050</v>
      </c>
      <c r="AAS1077" s="1" t="s">
        <v>1193</v>
      </c>
      <c r="AAT1077" s="1" t="s">
        <v>2050</v>
      </c>
      <c r="AAU1077" s="1" t="s">
        <v>1193</v>
      </c>
      <c r="AAV1077" s="1" t="s">
        <v>2052</v>
      </c>
      <c r="AAW1077" s="1" t="s">
        <v>1193</v>
      </c>
      <c r="AAX1077" s="1" t="s">
        <v>2059</v>
      </c>
      <c r="AAY1077" s="1" t="s">
        <v>2059</v>
      </c>
      <c r="AAZ1077" s="1" t="s">
        <v>2053</v>
      </c>
      <c r="ABA1077" s="1" t="s">
        <v>2050</v>
      </c>
      <c r="ABB1077" s="1" t="s">
        <v>2050</v>
      </c>
      <c r="ABC1077" s="1" t="s">
        <v>1193</v>
      </c>
      <c r="ABD1077" s="1" t="s">
        <v>1193</v>
      </c>
      <c r="ABE1077" s="1" t="s">
        <v>1193</v>
      </c>
      <c r="ABF1077">
        <v>21</v>
      </c>
      <c r="ABG1077" s="1" t="s">
        <v>4480</v>
      </c>
      <c r="ABH1077" s="1" t="s">
        <v>2054</v>
      </c>
      <c r="ABI1077" s="1" t="s">
        <v>1507</v>
      </c>
      <c r="ABJ1077" s="1" t="s">
        <v>1193</v>
      </c>
      <c r="ABK1077" s="1" t="s">
        <v>1193</v>
      </c>
      <c r="ABL1077" s="1" t="s">
        <v>1193</v>
      </c>
      <c r="ABM1077" s="1" t="s">
        <v>1193</v>
      </c>
      <c r="ABN1077" s="1" t="s">
        <v>1193</v>
      </c>
      <c r="ABO1077" s="1" t="s">
        <v>1193</v>
      </c>
      <c r="ABP1077" s="1" t="s">
        <v>1193</v>
      </c>
      <c r="ABQ1077" s="1" t="s">
        <v>2050</v>
      </c>
      <c r="ABR1077" s="1" t="s">
        <v>1193</v>
      </c>
      <c r="ABS1077" s="1" t="s">
        <v>1193</v>
      </c>
      <c r="ABT1077" s="1" t="s">
        <v>1193</v>
      </c>
      <c r="ABU1077" s="1" t="s">
        <v>1193</v>
      </c>
      <c r="ABV1077" s="1" t="s">
        <v>1193</v>
      </c>
      <c r="ABW1077" s="1" t="s">
        <v>1193</v>
      </c>
      <c r="ABX1077" s="1" t="s">
        <v>1193</v>
      </c>
      <c r="ABY1077" s="1" t="s">
        <v>1193</v>
      </c>
      <c r="ABZ1077" s="1" t="s">
        <v>1193</v>
      </c>
      <c r="ACA1077" s="1" t="s">
        <v>1193</v>
      </c>
      <c r="ACB1077" s="1" t="s">
        <v>1193</v>
      </c>
      <c r="ACC1077" s="1" t="s">
        <v>2052</v>
      </c>
      <c r="ACD1077" s="1" t="s">
        <v>1193</v>
      </c>
      <c r="ACE1077" s="1" t="s">
        <v>1193</v>
      </c>
      <c r="ACF1077">
        <v>4270182386391151</v>
      </c>
      <c r="ACG1077" s="1" t="s">
        <v>4480</v>
      </c>
      <c r="ACH1077">
        <v>-3780301237019937</v>
      </c>
      <c r="ACI1077">
        <v>5314769811514592</v>
      </c>
      <c r="ACJ1077">
        <v>-941666666666666</v>
      </c>
      <c r="ACK1077" s="1" t="s">
        <v>60460</v>
      </c>
      <c r="ACL1077" s="1" t="s">
        <v>1193</v>
      </c>
      <c r="ACM1077" s="1" t="s">
        <v>1193</v>
      </c>
      <c r="ACN1077" s="1" t="s">
        <v>1193</v>
      </c>
      <c r="ACO1077" s="1" t="s">
        <v>1193</v>
      </c>
      <c r="ACP1077" s="1" t="s">
        <v>1193</v>
      </c>
      <c r="ACQ1077">
        <v>866666666666666</v>
      </c>
      <c r="ACR1077" s="1" t="s">
        <v>26855</v>
      </c>
      <c r="ACS1077" s="1" t="s">
        <v>2052</v>
      </c>
      <c r="ACT1077" s="1" t="s">
        <v>1193</v>
      </c>
      <c r="ACU1077" s="1" t="s">
        <v>1471</v>
      </c>
      <c r="ACV1077" s="1" t="s">
        <v>1193</v>
      </c>
      <c r="ACW1077" s="1" t="s">
        <v>2050</v>
      </c>
      <c r="ACX1077" s="1" t="s">
        <v>1193</v>
      </c>
      <c r="ACY1077" s="1" t="s">
        <v>1193</v>
      </c>
      <c r="ACZ1077" s="1" t="s">
        <v>1193</v>
      </c>
      <c r="ADA1077">
        <v>6</v>
      </c>
      <c r="ADB1077" s="1" t="s">
        <v>2058</v>
      </c>
      <c r="ADC1077" s="1" t="s">
        <v>4480</v>
      </c>
      <c r="ADD1077" s="1" t="s">
        <v>1193</v>
      </c>
      <c r="ADE1077" s="1" t="s">
        <v>1193</v>
      </c>
      <c r="ADF1077" s="1" t="s">
        <v>2050</v>
      </c>
      <c r="ADG1077" s="1" t="s">
        <v>1193</v>
      </c>
      <c r="ADH1077" s="1" t="s">
        <v>2050</v>
      </c>
      <c r="ADI1077" s="1" t="s">
        <v>2054</v>
      </c>
      <c r="ADJ1077" s="1" t="s">
        <v>2059</v>
      </c>
      <c r="ADK1077" s="1" t="s">
        <v>2053</v>
      </c>
      <c r="ADL1077" s="1" t="s">
        <v>1471</v>
      </c>
      <c r="ADM1077" s="1" t="s">
        <v>2052</v>
      </c>
      <c r="ADN1077" s="1" t="s">
        <v>2050</v>
      </c>
      <c r="ADO1077" s="1" t="s">
        <v>1193</v>
      </c>
      <c r="ADP1077" s="1" t="s">
        <v>1193</v>
      </c>
      <c r="ADQ1077" s="1" t="s">
        <v>1193</v>
      </c>
      <c r="ADR1077" s="1" t="s">
        <v>1193</v>
      </c>
      <c r="ADS1077" s="1" t="s">
        <v>1193</v>
      </c>
      <c r="ADT1077" s="1" t="s">
        <v>1193</v>
      </c>
      <c r="ADU1077">
        <v>3466666666666667</v>
      </c>
      <c r="ADV1077">
        <v>1466666666666666</v>
      </c>
      <c r="ADW1077">
        <v>2</v>
      </c>
      <c r="ADX1077">
        <v>2833333333333333</v>
      </c>
      <c r="ADY1077">
        <v>1366666666666666</v>
      </c>
      <c r="ADZ1077">
        <v>1466666666666666</v>
      </c>
      <c r="AEA1077">
        <v>3566666666666667</v>
      </c>
      <c r="AEB1077">
        <v>866666666666666</v>
      </c>
      <c r="AEC1077" s="1" t="s">
        <v>1474</v>
      </c>
      <c r="AED1077">
        <v>9633333333333334</v>
      </c>
      <c r="AEE1077">
        <v>3633333333333333</v>
      </c>
      <c r="AEF1077">
        <v>39</v>
      </c>
      <c r="AEG1077">
        <v>20</v>
      </c>
      <c r="AEH1077">
        <v>20</v>
      </c>
      <c r="AEI1077">
        <v>24</v>
      </c>
      <c r="AEJ1077">
        <v>20</v>
      </c>
      <c r="AEK1077">
        <v>20</v>
      </c>
      <c r="AEL1077">
        <v>-24</v>
      </c>
      <c r="AEM1077">
        <v>3933333333333333</v>
      </c>
      <c r="AEN1077">
        <v>2233333333333333</v>
      </c>
      <c r="AEO1077">
        <v>17</v>
      </c>
      <c r="AEP1077">
        <v>55</v>
      </c>
      <c r="AEQ1077" s="1" t="s">
        <v>1269</v>
      </c>
      <c r="AER1077">
        <v>21</v>
      </c>
      <c r="AES1077">
        <v>4109940150923758</v>
      </c>
      <c r="AET1077">
        <v>1644808743169399</v>
      </c>
      <c r="AEU1077">
        <v>4656716417910448</v>
      </c>
      <c r="AEV1077">
        <v>3966666666666666</v>
      </c>
      <c r="AEW1077">
        <v>1533333333333333</v>
      </c>
      <c r="AEX1077">
        <v>2433333333333333</v>
      </c>
      <c r="AEY1077">
        <v>2583333333333333</v>
      </c>
      <c r="AEZ1077">
        <v>2.1177162751941588E+16</v>
      </c>
      <c r="AFA1077" s="1" t="s">
        <v>25755</v>
      </c>
      <c r="AFB1077">
        <v>2.2281306003513848E+16</v>
      </c>
      <c r="AFC1077">
        <v>1.5925925925925926E+16</v>
      </c>
      <c r="AFD1077">
        <v>1216931216931217</v>
      </c>
      <c r="AFE1077">
        <v>7641196013289037</v>
      </c>
      <c r="AFH1077" s="1" t="s">
        <v>1224</v>
      </c>
      <c r="AFL1077" s="1" t="s">
        <v>1224</v>
      </c>
      <c r="AFN1077" s="1" t="s">
        <v>2245</v>
      </c>
      <c r="AFO1077">
        <v>3982628901209247</v>
      </c>
      <c r="AFP1077">
        <v>3.1420454545454544E+16</v>
      </c>
      <c r="AFQ1077">
        <v>1.9105625155883424E+16</v>
      </c>
      <c r="AFR1077">
        <v>3819882786792961</v>
      </c>
      <c r="AFS1077">
        <v>7688203024156373</v>
      </c>
      <c r="AFT1077">
        <v>2446878358501847</v>
      </c>
      <c r="AFU1077">
        <v>4263736263736264</v>
      </c>
      <c r="AFV1077">
        <v>3751167703174364</v>
      </c>
      <c r="AFW1077">
        <v>3693181818181818</v>
      </c>
      <c r="AFX1077">
        <v>5986257073565077</v>
      </c>
      <c r="AFY1077">
        <v>1351912568306011</v>
      </c>
      <c r="AFZ1077">
        <v>-4188720173535792</v>
      </c>
      <c r="AGA1077">
        <v>4004503265320396</v>
      </c>
      <c r="AGB1077">
        <v>3741883116883117</v>
      </c>
      <c r="AGC1077" s="1" t="s">
        <v>60461</v>
      </c>
      <c r="AGD1077" s="1" t="s">
        <v>1193</v>
      </c>
      <c r="AGE1077">
        <v>8414667821726106</v>
      </c>
      <c r="AGF1077">
        <v>855491228542154</v>
      </c>
      <c r="AGG1077">
        <v>6952631578947368</v>
      </c>
      <c r="AGH1077">
        <v>584702868852459</v>
      </c>
      <c r="AGI1077" s="1" t="s">
        <v>1193</v>
      </c>
      <c r="AGJ1077" s="1" t="s">
        <v>60462</v>
      </c>
      <c r="AGK1077" s="1" t="s">
        <v>25556</v>
      </c>
      <c r="AGL1077" s="1" t="s">
        <v>1193</v>
      </c>
      <c r="AGM1077" s="1" t="s">
        <v>1193</v>
      </c>
      <c r="AGN1077" s="1" t="s">
        <v>1193</v>
      </c>
      <c r="AGO1077" s="1" t="s">
        <v>1193</v>
      </c>
      <c r="AGP1077" s="1" t="s">
        <v>1193</v>
      </c>
      <c r="AGQ1077" s="1" t="s">
        <v>2326</v>
      </c>
      <c r="AGR1077" s="1" t="s">
        <v>1193</v>
      </c>
      <c r="AGS1077" s="1" t="s">
        <v>60463</v>
      </c>
      <c r="AGT1077" s="1" t="s">
        <v>1193</v>
      </c>
      <c r="AGU1077" s="1" t="s">
        <v>1193</v>
      </c>
      <c r="AGV1077" s="1" t="s">
        <v>1193</v>
      </c>
      <c r="AGW1077" s="1" t="s">
        <v>1193</v>
      </c>
      <c r="AGX1077" s="1" t="s">
        <v>1193</v>
      </c>
      <c r="AGY1077" s="1" t="s">
        <v>1193</v>
      </c>
      <c r="AGZ1077" s="1" t="s">
        <v>25556</v>
      </c>
      <c r="AHA1077" s="1" t="s">
        <v>1193</v>
      </c>
      <c r="AHB1077" s="1" t="s">
        <v>1193</v>
      </c>
      <c r="AHC1077" s="1" t="s">
        <v>1193</v>
      </c>
      <c r="AHD1077">
        <v>1217532467532467</v>
      </c>
      <c r="AHE1077">
        <v>292207792207792</v>
      </c>
      <c r="AHF1077" s="1" t="s">
        <v>3638</v>
      </c>
      <c r="AHG1077" s="1" t="s">
        <v>1193</v>
      </c>
      <c r="AHH1077" s="1" t="s">
        <v>25556</v>
      </c>
      <c r="AHI1077" s="1" t="s">
        <v>60464</v>
      </c>
      <c r="AHJ1077" s="1" t="s">
        <v>1193</v>
      </c>
      <c r="AHK1077" s="1" t="s">
        <v>1193</v>
      </c>
      <c r="AHL1077" s="1" t="s">
        <v>1193</v>
      </c>
      <c r="AHM1077" s="1" t="s">
        <v>1193</v>
      </c>
      <c r="AHN1077" s="1" t="s">
        <v>1193</v>
      </c>
      <c r="AHO1077">
        <v>925324675324675</v>
      </c>
      <c r="AHP1077">
        <v>357142857142857</v>
      </c>
      <c r="AHQ1077" s="1" t="s">
        <v>60464</v>
      </c>
      <c r="AHR1077" s="1" t="s">
        <v>60462</v>
      </c>
      <c r="AHS1077" s="1" t="s">
        <v>1193</v>
      </c>
      <c r="AHT1077" s="1" t="s">
        <v>25556</v>
      </c>
      <c r="AHU1077" s="1" t="s">
        <v>1193</v>
      </c>
      <c r="AHV1077" s="1" t="s">
        <v>25556</v>
      </c>
      <c r="AHW1077" s="1" t="s">
        <v>1193</v>
      </c>
      <c r="AHX1077">
        <v>137987012987012</v>
      </c>
      <c r="AHY1077">
        <v>178571428571428</v>
      </c>
      <c r="AHZ1077" s="1" t="s">
        <v>25558</v>
      </c>
      <c r="AIA1077" s="1" t="s">
        <v>60463</v>
      </c>
      <c r="AIB1077" s="1" t="s">
        <v>25556</v>
      </c>
      <c r="AIC1077" s="1" t="s">
        <v>1193</v>
      </c>
      <c r="AID1077" s="1" t="s">
        <v>1193</v>
      </c>
      <c r="AIE1077" s="1" t="s">
        <v>1193</v>
      </c>
      <c r="AIF1077">
        <v>2564935064935065</v>
      </c>
      <c r="AIG1077" s="1" t="s">
        <v>1193</v>
      </c>
      <c r="AIH1077">
        <v>373376623376623</v>
      </c>
      <c r="AII1077" s="1" t="s">
        <v>2402</v>
      </c>
      <c r="AIJ1077" s="1" t="s">
        <v>3998</v>
      </c>
      <c r="AIK1077" s="1" t="s">
        <v>1193</v>
      </c>
      <c r="AIL1077" s="1" t="s">
        <v>1193</v>
      </c>
      <c r="AIM1077" s="1" t="s">
        <v>1193</v>
      </c>
      <c r="AIN1077" s="1" t="s">
        <v>1193</v>
      </c>
      <c r="AIO1077" s="1" t="s">
        <v>1193</v>
      </c>
      <c r="AIP1077" s="1" t="s">
        <v>1193</v>
      </c>
      <c r="AIQ1077" s="1" t="s">
        <v>1193</v>
      </c>
      <c r="AIR1077" s="1" t="s">
        <v>25556</v>
      </c>
      <c r="AIS1077" s="1" t="s">
        <v>25556</v>
      </c>
      <c r="AIT1077" s="1" t="s">
        <v>60463</v>
      </c>
      <c r="AIU1077" s="1" t="s">
        <v>1193</v>
      </c>
      <c r="AIV1077" s="1" t="s">
        <v>1193</v>
      </c>
      <c r="AIW1077" s="1" t="s">
        <v>1193</v>
      </c>
      <c r="AIX1077" s="1" t="s">
        <v>1193</v>
      </c>
      <c r="AIY1077" s="1" t="s">
        <v>1193</v>
      </c>
      <c r="AIZ1077" s="1" t="s">
        <v>1193</v>
      </c>
      <c r="AJA1077" s="1" t="s">
        <v>1193</v>
      </c>
      <c r="AJB1077" s="1" t="s">
        <v>1193</v>
      </c>
      <c r="AJC1077" s="1" t="s">
        <v>1193</v>
      </c>
      <c r="AJD1077" s="1" t="s">
        <v>1193</v>
      </c>
      <c r="AJE1077" s="1" t="s">
        <v>1193</v>
      </c>
      <c r="AJF1077" s="1" t="s">
        <v>60462</v>
      </c>
      <c r="AJG1077" s="1" t="s">
        <v>25556</v>
      </c>
      <c r="AJH1077" s="1" t="s">
        <v>1193</v>
      </c>
      <c r="AJI1077" s="1" t="s">
        <v>1193</v>
      </c>
      <c r="AJJ1077" s="1" t="s">
        <v>1193</v>
      </c>
      <c r="AJK1077">
        <v>3.3347401122541688E+16</v>
      </c>
      <c r="AJL1077" s="1" t="s">
        <v>60464</v>
      </c>
      <c r="AJM1077">
        <v>-1547968580477425</v>
      </c>
      <c r="AJN1077">
        <v>4946910206952548</v>
      </c>
      <c r="AJO1077">
        <v>-728165090487605</v>
      </c>
      <c r="AJP1077" s="1" t="s">
        <v>60465</v>
      </c>
      <c r="AJQ1077" s="1" t="s">
        <v>1193</v>
      </c>
      <c r="AJR1077" s="1" t="s">
        <v>1193</v>
      </c>
      <c r="AJS1077" s="1" t="s">
        <v>1193</v>
      </c>
      <c r="AJT1077" s="1" t="s">
        <v>1193</v>
      </c>
      <c r="AJU1077" s="1" t="s">
        <v>1193</v>
      </c>
      <c r="AJV1077">
        <v>738636363636363</v>
      </c>
      <c r="AJW1077">
        <v>446428571428571</v>
      </c>
      <c r="AJX1077" s="1" t="s">
        <v>60464</v>
      </c>
      <c r="AJY1077" s="1" t="s">
        <v>25556</v>
      </c>
      <c r="AJZ1077" s="1" t="s">
        <v>2326</v>
      </c>
      <c r="AKA1077" s="1" t="s">
        <v>60462</v>
      </c>
      <c r="AKB1077" s="1" t="s">
        <v>60462</v>
      </c>
      <c r="AKC1077" s="1" t="s">
        <v>1193</v>
      </c>
      <c r="AKD1077" s="1" t="s">
        <v>1193</v>
      </c>
      <c r="AKE1077" s="1" t="s">
        <v>1193</v>
      </c>
      <c r="AKF1077">
        <v>738636363636363</v>
      </c>
      <c r="AKG1077">
        <v>381493506493506</v>
      </c>
      <c r="AKH1077" s="1" t="s">
        <v>60466</v>
      </c>
      <c r="AKI1077" s="1" t="s">
        <v>1193</v>
      </c>
      <c r="AKJ1077" s="1" t="s">
        <v>1193</v>
      </c>
      <c r="AKK1077" s="1" t="s">
        <v>25559</v>
      </c>
      <c r="AKL1077" s="1" t="s">
        <v>4345</v>
      </c>
      <c r="AKM1077" s="1" t="s">
        <v>60463</v>
      </c>
      <c r="AKN1077" s="1" t="s">
        <v>2402</v>
      </c>
      <c r="AKO1077" s="1" t="s">
        <v>1940</v>
      </c>
      <c r="AKP1077" s="1" t="s">
        <v>3117</v>
      </c>
      <c r="AKQ1077" s="1" t="s">
        <v>25559</v>
      </c>
      <c r="AKR1077" s="1" t="s">
        <v>60463</v>
      </c>
      <c r="AKS1077" s="1" t="s">
        <v>4345</v>
      </c>
      <c r="AKT1077" s="1" t="s">
        <v>1193</v>
      </c>
      <c r="AKU1077" s="1" t="s">
        <v>1193</v>
      </c>
      <c r="AKV1077" s="1" t="s">
        <v>1193</v>
      </c>
      <c r="AKW1077" s="1" t="s">
        <v>1193</v>
      </c>
      <c r="AKX1077" s="1" t="s">
        <v>1193</v>
      </c>
      <c r="AKY1077" s="1" t="s">
        <v>1193</v>
      </c>
      <c r="AKZ1077">
        <v>3068181818181818</v>
      </c>
      <c r="ALA1077">
        <v>1436688311688311</v>
      </c>
      <c r="ALB1077">
        <v>1631493506493506</v>
      </c>
      <c r="ALC1077">
        <v>2662337662337662</v>
      </c>
      <c r="ALD1077">
        <v>135551948051948</v>
      </c>
      <c r="ALE1077">
        <v>1306818181818181</v>
      </c>
      <c r="ALF1077">
        <v>4107142857142857</v>
      </c>
      <c r="ALG1077">
        <v>819805194805194</v>
      </c>
      <c r="ALH1077">
        <v>722402597402597</v>
      </c>
      <c r="ALI1077">
        <v>9772727272727272</v>
      </c>
      <c r="ALJ1077">
        <v>3563311688311688</v>
      </c>
      <c r="ALK1077">
        <v>3644480519480519</v>
      </c>
      <c r="ALL1077">
        <v>20</v>
      </c>
      <c r="ALM1077">
        <v>20</v>
      </c>
      <c r="ALN1077">
        <v>24</v>
      </c>
      <c r="ALO1077">
        <v>20</v>
      </c>
      <c r="ALP1077">
        <v>20</v>
      </c>
      <c r="ALQ1077">
        <v>-24</v>
      </c>
      <c r="ALR1077">
        <v>3774350649350649</v>
      </c>
      <c r="ALS1077">
        <v>1996753246753246</v>
      </c>
      <c r="ALT1077">
        <v>1777597402597402</v>
      </c>
      <c r="ALU1077" s="1" t="s">
        <v>1269</v>
      </c>
      <c r="ALV1077">
        <v>2597402597402597</v>
      </c>
      <c r="ALW1077">
        <v>3.0831425920197964E+16</v>
      </c>
      <c r="ALX1077">
        <v>1388327721661055</v>
      </c>
      <c r="ALY1077">
        <v>3628246753246753</v>
      </c>
      <c r="ALZ1077">
        <v>1663961038961039</v>
      </c>
      <c r="AMA1077">
        <v>1964285714285714</v>
      </c>
      <c r="AMB1077">
        <v>1.4935064935064934E+16</v>
      </c>
      <c r="AMC1077">
        <v>2.3732251521298172E+16</v>
      </c>
      <c r="AMD1077">
        <v>2108769755655984</v>
      </c>
      <c r="AME1077" s="1" t="s">
        <v>60467</v>
      </c>
      <c r="AMF1077">
        <v>2.0879909657899924E+16</v>
      </c>
      <c r="AMG1077">
        <v>7.7956521739130432E+16</v>
      </c>
      <c r="AMH1077">
        <v>3.9813753173213352E+16</v>
      </c>
      <c r="AMI1077" s="1" t="s">
        <v>60468</v>
      </c>
      <c r="AMJ1077">
        <v>1.9249049933129424E+16</v>
      </c>
      <c r="AMK1077" s="1" t="s">
        <v>60469</v>
      </c>
      <c r="AML1077" s="1" t="s">
        <v>60470</v>
      </c>
      <c r="AMM1077" s="1" t="s">
        <v>60471</v>
      </c>
      <c r="AMN1077">
        <v>5076280834914611</v>
      </c>
      <c r="AMO1077">
        <v>140</v>
      </c>
      <c r="AMP1077">
        <v>5930232558139535</v>
      </c>
      <c r="AMQ1077">
        <v>172530446549391</v>
      </c>
      <c r="AMR1077" s="1" t="s">
        <v>40805</v>
      </c>
      <c r="AMS1077" s="1" t="s">
        <v>60472</v>
      </c>
      <c r="AMT1077" s="1" t="s">
        <v>60473</v>
      </c>
      <c r="AMU1077">
        <v>6590909090909091</v>
      </c>
      <c r="AMV1077" s="1" t="s">
        <v>1224</v>
      </c>
      <c r="AMX1077">
        <v>1217391304347826</v>
      </c>
      <c r="ANA1077">
        <v>1521739130434782</v>
      </c>
      <c r="ANB1077" s="1" t="s">
        <v>1224</v>
      </c>
      <c r="ANC1077" s="1" t="s">
        <v>1224</v>
      </c>
      <c r="AND1077">
        <v>0</v>
      </c>
      <c r="ANE1077">
        <v>0</v>
      </c>
      <c r="ANF1077">
        <v>0</v>
      </c>
      <c r="ANG1077">
        <v>0</v>
      </c>
      <c r="ANH1077">
        <v>2739130434782608</v>
      </c>
      <c r="ANI1077">
        <v>0</v>
      </c>
      <c r="ANJ1077" s="1" t="s">
        <v>1224</v>
      </c>
      <c r="ANK1077" s="1" t="s">
        <v>1224</v>
      </c>
      <c r="ANL1077">
        <v>1.2568306010928962E+16</v>
      </c>
      <c r="ANM1077" s="1" t="s">
        <v>60474</v>
      </c>
      <c r="ANN1077" s="1" t="s">
        <v>60475</v>
      </c>
      <c r="ANO1077" s="1" t="s">
        <v>60476</v>
      </c>
      <c r="ANP1077">
        <v>9326530612244898</v>
      </c>
      <c r="ANQ1077">
        <v>3092016238159675</v>
      </c>
      <c r="ANR1077">
        <v>770</v>
      </c>
      <c r="ANS1077" s="1" t="s">
        <v>5607</v>
      </c>
      <c r="ANT1077" s="1" t="s">
        <v>5607</v>
      </c>
      <c r="ANU1077" s="1" t="s">
        <v>1193</v>
      </c>
      <c r="ANV1077" s="1" t="s">
        <v>1193</v>
      </c>
      <c r="ANW1077" s="1" t="s">
        <v>1193</v>
      </c>
      <c r="ANX1077" s="1" t="s">
        <v>9724</v>
      </c>
      <c r="ANY1077" s="1" t="s">
        <v>1193</v>
      </c>
      <c r="ANZ1077" s="1" t="s">
        <v>1193</v>
      </c>
      <c r="AOA1077" s="1" t="s">
        <v>1193</v>
      </c>
      <c r="AOB1077" s="1" t="s">
        <v>1193</v>
      </c>
      <c r="AOC1077" s="1" t="s">
        <v>1193</v>
      </c>
      <c r="AOD1077">
        <v>2052401746724891</v>
      </c>
      <c r="AOE1077" s="1" t="s">
        <v>5611</v>
      </c>
      <c r="AOF1077" s="1" t="s">
        <v>4889</v>
      </c>
      <c r="AOG1077" s="1" t="s">
        <v>1193</v>
      </c>
      <c r="AOH1077" s="1" t="s">
        <v>1193</v>
      </c>
      <c r="AOI1077" s="1" t="s">
        <v>1193</v>
      </c>
      <c r="AOJ1077" s="1" t="s">
        <v>1193</v>
      </c>
      <c r="AOK1077" s="1" t="s">
        <v>5608</v>
      </c>
      <c r="AOL1077" s="1" t="s">
        <v>16306</v>
      </c>
      <c r="AOM1077" s="1" t="s">
        <v>5607</v>
      </c>
      <c r="AON1077" s="1" t="s">
        <v>1193</v>
      </c>
      <c r="AOO1077" s="1" t="s">
        <v>1193</v>
      </c>
      <c r="AOP1077" s="1" t="s">
        <v>1193</v>
      </c>
      <c r="AOQ1077" s="1" t="s">
        <v>1193</v>
      </c>
      <c r="AOR1077" s="1" t="s">
        <v>1193</v>
      </c>
      <c r="AOS1077" s="1" t="s">
        <v>9727</v>
      </c>
      <c r="AOT1077" s="1" t="s">
        <v>5607</v>
      </c>
      <c r="AOU1077" s="1" t="s">
        <v>5607</v>
      </c>
      <c r="AOV1077" s="1" t="s">
        <v>1193</v>
      </c>
      <c r="AOW1077" s="1" t="s">
        <v>1193</v>
      </c>
      <c r="AOX1077" s="1" t="s">
        <v>1193</v>
      </c>
      <c r="AOY1077">
        <v>1921397379912663</v>
      </c>
      <c r="AOZ1077" s="1" t="s">
        <v>9724</v>
      </c>
      <c r="APA1077" s="1" t="s">
        <v>9727</v>
      </c>
      <c r="APB1077" s="1" t="s">
        <v>9727</v>
      </c>
      <c r="APC1077" s="1" t="s">
        <v>1193</v>
      </c>
      <c r="APD1077" s="1" t="s">
        <v>1193</v>
      </c>
      <c r="APE1077" s="1" t="s">
        <v>1193</v>
      </c>
      <c r="APF1077" s="1" t="s">
        <v>1193</v>
      </c>
      <c r="APG1077" s="1" t="s">
        <v>1193</v>
      </c>
      <c r="APH1077" s="1" t="s">
        <v>1193</v>
      </c>
      <c r="API1077" s="1" t="s">
        <v>1193</v>
      </c>
      <c r="APJ1077" s="1" t="s">
        <v>1193</v>
      </c>
      <c r="APK1077" s="1" t="s">
        <v>1193</v>
      </c>
      <c r="APL1077" s="1" t="s">
        <v>1193</v>
      </c>
      <c r="APM1077" s="1" t="s">
        <v>1193</v>
      </c>
      <c r="APN1077" s="1" t="s">
        <v>1193</v>
      </c>
      <c r="APO1077" s="1" t="s">
        <v>5607</v>
      </c>
      <c r="APP1077" s="1" t="s">
        <v>1193</v>
      </c>
      <c r="APQ1077" s="1" t="s">
        <v>1193</v>
      </c>
      <c r="APR1077" s="1" t="s">
        <v>1193</v>
      </c>
      <c r="APS1077">
        <v>2.6924009482856536E+16</v>
      </c>
      <c r="APT1077">
        <v>5675334636520745</v>
      </c>
      <c r="APU1077" s="1" t="s">
        <v>60477</v>
      </c>
      <c r="APV1077" s="1" t="s">
        <v>1193</v>
      </c>
      <c r="APW1077" s="1" t="s">
        <v>1193</v>
      </c>
      <c r="APX1077" s="1" t="s">
        <v>1193</v>
      </c>
      <c r="APY1077" s="1" t="s">
        <v>1193</v>
      </c>
      <c r="APZ1077" s="1" t="s">
        <v>1193</v>
      </c>
      <c r="AQA1077" s="1" t="s">
        <v>5612</v>
      </c>
      <c r="AQB1077" s="1" t="s">
        <v>27708</v>
      </c>
      <c r="AQC1077" s="1" t="s">
        <v>4889</v>
      </c>
      <c r="AQD1077" s="1" t="s">
        <v>1193</v>
      </c>
      <c r="AQE1077" s="1" t="s">
        <v>1193</v>
      </c>
      <c r="AQF1077" s="1" t="s">
        <v>1193</v>
      </c>
      <c r="AQG1077" s="1" t="s">
        <v>1193</v>
      </c>
      <c r="AQH1077" s="1" t="s">
        <v>1193</v>
      </c>
      <c r="AQI1077" s="1" t="s">
        <v>5601</v>
      </c>
      <c r="AQJ1077" s="1" t="s">
        <v>9726</v>
      </c>
      <c r="AQK1077" s="1" t="s">
        <v>9727</v>
      </c>
      <c r="AQL1077" s="1" t="s">
        <v>1193</v>
      </c>
      <c r="AQM1077" s="1" t="s">
        <v>1193</v>
      </c>
      <c r="AQN1077" s="1" t="s">
        <v>9731</v>
      </c>
      <c r="AQO1077" s="1" t="s">
        <v>1193</v>
      </c>
      <c r="AQP1077" s="1" t="s">
        <v>60478</v>
      </c>
      <c r="AQQ1077" s="1" t="s">
        <v>36857</v>
      </c>
      <c r="AQR1077" s="1" t="s">
        <v>1193</v>
      </c>
      <c r="AQS1077" s="1" t="s">
        <v>9734</v>
      </c>
      <c r="AQT1077" s="1" t="s">
        <v>60479</v>
      </c>
      <c r="AQU1077" s="1" t="s">
        <v>1193</v>
      </c>
      <c r="AQV1077" s="1" t="s">
        <v>1193</v>
      </c>
      <c r="AQW1077" s="1" t="s">
        <v>1194</v>
      </c>
      <c r="AQX1077" s="1" t="s">
        <v>60473</v>
      </c>
      <c r="AQY1077" s="1" t="s">
        <v>60476</v>
      </c>
      <c r="AQZ1077">
        <v>120</v>
      </c>
      <c r="ARA1077">
        <v>120</v>
      </c>
      <c r="ARB1077">
        <v>120</v>
      </c>
      <c r="ARC1077">
        <v>120</v>
      </c>
      <c r="ARD1077">
        <v>120</v>
      </c>
      <c r="ARE1077">
        <v>-120</v>
      </c>
      <c r="ARF1077">
        <v>2838427947598253</v>
      </c>
      <c r="ARG1077">
        <v>148471615720524</v>
      </c>
      <c r="ARH1077">
        <v>1353711790393013</v>
      </c>
      <c r="ARI1077">
        <v>630</v>
      </c>
      <c r="ARJ1077">
        <v>1921397379912663</v>
      </c>
      <c r="ARK1077">
        <v>3.1539383048817012E+16</v>
      </c>
      <c r="ARL1077">
        <v>1.4465408805031446E+16</v>
      </c>
      <c r="ARM1077">
        <v>3109461966604824</v>
      </c>
      <c r="ARN1077">
        <v>5240174672489083</v>
      </c>
      <c r="ARP1077">
        <v>3231441048034934</v>
      </c>
      <c r="ARQ1077">
        <v>1.4935064935064934E+16</v>
      </c>
      <c r="ARR1077" s="1" t="s">
        <v>60480</v>
      </c>
      <c r="ARS1077" s="1" t="s">
        <v>60481</v>
      </c>
      <c r="ART1077" s="1" t="s">
        <v>1193</v>
      </c>
      <c r="ARU1077" s="1" t="s">
        <v>60482</v>
      </c>
      <c r="ARV1077">
        <v>8688524590163934</v>
      </c>
      <c r="ARW1077" s="1" t="s">
        <v>7119</v>
      </c>
      <c r="ARX1077" s="1" t="s">
        <v>7119</v>
      </c>
      <c r="ARY1077" s="1" t="s">
        <v>4576</v>
      </c>
      <c r="ARZ1077" s="1" t="s">
        <v>2381</v>
      </c>
      <c r="ASA1077" s="1" t="s">
        <v>2382</v>
      </c>
      <c r="ASB1077">
        <v>225</v>
      </c>
    </row>
    <row r="1078" spans="1:1172" x14ac:dyDescent="0.25">
      <c r="A1078">
        <v>955</v>
      </c>
      <c r="B1078" s="1" t="s">
        <v>60483</v>
      </c>
      <c r="C1078" s="1" t="s">
        <v>7305</v>
      </c>
      <c r="D1078" s="1" t="s">
        <v>12314</v>
      </c>
      <c r="E1078" s="1" t="s">
        <v>12315</v>
      </c>
      <c r="F1078">
        <v>1</v>
      </c>
      <c r="G1078">
        <v>5</v>
      </c>
      <c r="H1078">
        <v>105</v>
      </c>
      <c r="I1078">
        <v>1748</v>
      </c>
      <c r="J1078" s="1" t="s">
        <v>1707</v>
      </c>
      <c r="K1078" s="1" t="s">
        <v>58449</v>
      </c>
      <c r="L1078" s="1" t="s">
        <v>1956</v>
      </c>
      <c r="M1078" s="1" t="s">
        <v>1710</v>
      </c>
      <c r="N1078" s="1" t="s">
        <v>9321</v>
      </c>
      <c r="O1078" s="1" t="s">
        <v>2196</v>
      </c>
      <c r="P1078" s="1" t="s">
        <v>1446</v>
      </c>
      <c r="Q1078" s="1" t="s">
        <v>1711</v>
      </c>
      <c r="R1078" s="1" t="s">
        <v>1185</v>
      </c>
      <c r="S1078" s="1" t="s">
        <v>1185</v>
      </c>
      <c r="T1078" s="1" t="s">
        <v>8114</v>
      </c>
      <c r="U1078" s="1" t="s">
        <v>1187</v>
      </c>
      <c r="V1078" s="1" t="s">
        <v>12316</v>
      </c>
      <c r="W1078" s="1" t="s">
        <v>12316</v>
      </c>
      <c r="X1078" s="1" t="s">
        <v>9573</v>
      </c>
      <c r="Y1078" s="1" t="s">
        <v>1190</v>
      </c>
      <c r="Z1078" s="1" t="s">
        <v>1331</v>
      </c>
      <c r="AA1078" s="1" t="s">
        <v>1224</v>
      </c>
      <c r="AB1078" s="1" t="s">
        <v>1193</v>
      </c>
      <c r="AC1078" s="1" t="s">
        <v>1194</v>
      </c>
      <c r="AD1078" s="1" t="s">
        <v>1193</v>
      </c>
      <c r="AE1078" s="1" t="s">
        <v>1193</v>
      </c>
      <c r="AF1078" s="1" t="s">
        <v>1193</v>
      </c>
      <c r="AG1078" s="1" t="s">
        <v>1193</v>
      </c>
      <c r="AH1078" s="1" t="s">
        <v>1193</v>
      </c>
      <c r="AI1078" s="1" t="s">
        <v>2485</v>
      </c>
      <c r="AJ1078" s="1" t="s">
        <v>1193</v>
      </c>
      <c r="AK1078" s="1" t="s">
        <v>1193</v>
      </c>
      <c r="AL1078" s="1" t="s">
        <v>1193</v>
      </c>
      <c r="AM1078" s="1" t="s">
        <v>1193</v>
      </c>
      <c r="AN1078" s="1" t="s">
        <v>1193</v>
      </c>
      <c r="AO1078" s="1" t="s">
        <v>1193</v>
      </c>
      <c r="AP1078" s="1" t="s">
        <v>1193</v>
      </c>
      <c r="AQ1078" s="1" t="s">
        <v>1193</v>
      </c>
      <c r="AR1078" s="1" t="s">
        <v>1193</v>
      </c>
      <c r="AS1078" s="1" t="s">
        <v>1193</v>
      </c>
      <c r="AT1078" s="1" t="s">
        <v>1193</v>
      </c>
      <c r="AU1078" s="1" t="s">
        <v>1193</v>
      </c>
      <c r="AV1078" s="1" t="s">
        <v>1193</v>
      </c>
      <c r="AW1078" s="1" t="s">
        <v>1193</v>
      </c>
      <c r="AX1078" s="1" t="s">
        <v>1193</v>
      </c>
      <c r="AY1078" s="1" t="s">
        <v>2412</v>
      </c>
      <c r="AZ1078" s="1" t="s">
        <v>39538</v>
      </c>
      <c r="BA1078" s="1" t="s">
        <v>1193</v>
      </c>
      <c r="BB1078" s="1" t="s">
        <v>3703</v>
      </c>
      <c r="BC1078" s="1" t="s">
        <v>1193</v>
      </c>
      <c r="BD1078" s="1" t="s">
        <v>1193</v>
      </c>
      <c r="BE1078" s="1" t="s">
        <v>1193</v>
      </c>
      <c r="BF1078" s="1" t="s">
        <v>1193</v>
      </c>
      <c r="BG1078" s="1" t="s">
        <v>1193</v>
      </c>
      <c r="BH1078" s="1" t="s">
        <v>1193</v>
      </c>
      <c r="BI1078" s="1" t="s">
        <v>1193</v>
      </c>
      <c r="BJ1078" s="1" t="s">
        <v>39953</v>
      </c>
      <c r="BK1078" s="1" t="s">
        <v>1193</v>
      </c>
      <c r="BL1078" s="1" t="s">
        <v>1193</v>
      </c>
      <c r="BM1078" s="1" t="s">
        <v>1193</v>
      </c>
      <c r="BN1078" s="1" t="s">
        <v>1193</v>
      </c>
      <c r="BO1078" s="1" t="s">
        <v>1193</v>
      </c>
      <c r="BP1078" s="1" t="s">
        <v>1193</v>
      </c>
      <c r="BQ1078" s="1" t="s">
        <v>1193</v>
      </c>
      <c r="BR1078" s="1" t="s">
        <v>16840</v>
      </c>
      <c r="BS1078" s="1" t="s">
        <v>1193</v>
      </c>
      <c r="BT1078" s="1" t="s">
        <v>1193</v>
      </c>
      <c r="BU1078" s="1" t="s">
        <v>12418</v>
      </c>
      <c r="BV1078" s="1" t="s">
        <v>1193</v>
      </c>
      <c r="BW1078" s="1" t="s">
        <v>1193</v>
      </c>
      <c r="BX1078" s="1" t="s">
        <v>1193</v>
      </c>
      <c r="BY1078" s="1" t="s">
        <v>1193</v>
      </c>
      <c r="BZ1078" s="1" t="s">
        <v>1193</v>
      </c>
      <c r="CA1078" s="1" t="s">
        <v>1193</v>
      </c>
      <c r="CB1078" s="1" t="s">
        <v>1193</v>
      </c>
      <c r="CC1078" s="1" t="s">
        <v>1193</v>
      </c>
      <c r="CD1078" s="1" t="s">
        <v>3706</v>
      </c>
      <c r="CE1078" s="1" t="s">
        <v>1193</v>
      </c>
      <c r="CF1078" s="1" t="s">
        <v>1193</v>
      </c>
      <c r="CG1078" s="1" t="s">
        <v>3703</v>
      </c>
      <c r="CH1078" s="1" t="s">
        <v>1193</v>
      </c>
      <c r="CI1078" s="1" t="s">
        <v>3215</v>
      </c>
      <c r="CJ1078" s="1" t="s">
        <v>4974</v>
      </c>
      <c r="CK1078" s="1" t="s">
        <v>2203</v>
      </c>
      <c r="CL1078" s="1" t="s">
        <v>1193</v>
      </c>
      <c r="CM1078" s="1" t="s">
        <v>1193</v>
      </c>
      <c r="CN1078" s="1" t="s">
        <v>1193</v>
      </c>
      <c r="CO1078" s="1" t="s">
        <v>1193</v>
      </c>
      <c r="CP1078" s="1" t="s">
        <v>1193</v>
      </c>
      <c r="CQ1078" s="1" t="s">
        <v>2838</v>
      </c>
      <c r="CR1078" s="1" t="s">
        <v>1193</v>
      </c>
      <c r="CS1078" s="1" t="s">
        <v>1193</v>
      </c>
      <c r="CT1078" s="1" t="s">
        <v>1193</v>
      </c>
      <c r="CU1078" s="1" t="s">
        <v>1193</v>
      </c>
      <c r="CV1078" s="1" t="s">
        <v>1193</v>
      </c>
      <c r="CW1078" s="1" t="s">
        <v>1193</v>
      </c>
      <c r="CX1078" s="1" t="s">
        <v>22551</v>
      </c>
      <c r="CY1078" s="1" t="s">
        <v>1193</v>
      </c>
      <c r="CZ1078" s="1" t="s">
        <v>1193</v>
      </c>
      <c r="DA1078" s="1" t="s">
        <v>22545</v>
      </c>
      <c r="DB1078" s="1" t="s">
        <v>1193</v>
      </c>
      <c r="DC1078" s="1" t="s">
        <v>1193</v>
      </c>
      <c r="DD1078" s="1" t="s">
        <v>2666</v>
      </c>
      <c r="DE1078" s="1" t="s">
        <v>1193</v>
      </c>
      <c r="DF1078" s="1" t="s">
        <v>8994</v>
      </c>
      <c r="DG1078" s="1" t="s">
        <v>1193</v>
      </c>
      <c r="DH1078" s="1" t="s">
        <v>1193</v>
      </c>
      <c r="DI1078" s="1" t="s">
        <v>1193</v>
      </c>
      <c r="DJ1078">
        <v>9459219858156028</v>
      </c>
      <c r="DK1078">
        <v>9612612612612612</v>
      </c>
      <c r="DL1078">
        <v>5070921985815603</v>
      </c>
      <c r="DM1078">
        <v>9533333333333332</v>
      </c>
      <c r="DN1078">
        <v>1.5483870967741936E+16</v>
      </c>
      <c r="DO1078">
        <v>5161290322580645</v>
      </c>
      <c r="DP1078">
        <v>0</v>
      </c>
      <c r="DQ1078">
        <v>0</v>
      </c>
      <c r="DR1078">
        <v>0</v>
      </c>
      <c r="DS1078">
        <v>7021276595744681</v>
      </c>
      <c r="DT1078">
        <v>5</v>
      </c>
      <c r="DU1078">
        <v>0</v>
      </c>
      <c r="DV1078">
        <v>0</v>
      </c>
      <c r="DW1078">
        <v>0</v>
      </c>
      <c r="DX1078">
        <v>25</v>
      </c>
      <c r="DY1078">
        <v>0</v>
      </c>
      <c r="DZ1078">
        <v>0</v>
      </c>
      <c r="EA1078">
        <v>5</v>
      </c>
      <c r="EB1078">
        <v>25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25</v>
      </c>
      <c r="EP1078">
        <v>0</v>
      </c>
      <c r="EQ1078">
        <v>0</v>
      </c>
      <c r="ER1078">
        <v>25</v>
      </c>
      <c r="ES1078">
        <v>0</v>
      </c>
      <c r="ET1078">
        <v>2234042553191489</v>
      </c>
      <c r="EU1078">
        <v>0</v>
      </c>
      <c r="EV1078">
        <v>0</v>
      </c>
      <c r="EW1078">
        <v>7021276595744681</v>
      </c>
      <c r="EX1078">
        <v>0</v>
      </c>
      <c r="EY1078">
        <v>0</v>
      </c>
      <c r="EZ1078">
        <v>2234042553191489</v>
      </c>
      <c r="FA1078">
        <v>0</v>
      </c>
      <c r="FB1078">
        <v>0</v>
      </c>
      <c r="FC1078">
        <v>0</v>
      </c>
      <c r="FD1078">
        <v>0</v>
      </c>
      <c r="FE1078">
        <v>0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 s="1" t="s">
        <v>4207</v>
      </c>
      <c r="FO1078">
        <v>0</v>
      </c>
      <c r="FP1078">
        <v>94</v>
      </c>
      <c r="FQ1078" s="1" t="s">
        <v>1210</v>
      </c>
      <c r="FR1078" s="1" t="s">
        <v>1193</v>
      </c>
      <c r="FS1078" s="1" t="s">
        <v>4023</v>
      </c>
      <c r="FT1078" s="1" t="s">
        <v>1193</v>
      </c>
      <c r="FU1078" s="1" t="s">
        <v>1193</v>
      </c>
      <c r="FV1078" s="1" t="s">
        <v>1470</v>
      </c>
      <c r="FW1078" s="1" t="s">
        <v>5091</v>
      </c>
      <c r="FX1078" s="1" t="s">
        <v>1193</v>
      </c>
      <c r="FY1078" s="1" t="s">
        <v>1193</v>
      </c>
      <c r="FZ1078" s="1" t="s">
        <v>2547</v>
      </c>
      <c r="GA1078" s="1" t="s">
        <v>1193</v>
      </c>
      <c r="GB1078" s="1" t="s">
        <v>1193</v>
      </c>
      <c r="GC1078" s="1" t="s">
        <v>1193</v>
      </c>
      <c r="GD1078" s="1" t="s">
        <v>1193</v>
      </c>
      <c r="GE1078" s="1" t="s">
        <v>1193</v>
      </c>
      <c r="GF1078" s="1" t="s">
        <v>1390</v>
      </c>
      <c r="GG1078" s="1" t="s">
        <v>5305</v>
      </c>
      <c r="GH1078" s="1" t="s">
        <v>1193</v>
      </c>
      <c r="GI1078" s="1" t="s">
        <v>1349</v>
      </c>
      <c r="GJ1078" s="1" t="s">
        <v>1193</v>
      </c>
      <c r="GK1078" s="1" t="s">
        <v>4403</v>
      </c>
      <c r="GL1078" s="1" t="s">
        <v>8760</v>
      </c>
      <c r="GM1078">
        <v>1320</v>
      </c>
      <c r="GN1078">
        <v>18892527838647</v>
      </c>
      <c r="GO1078">
        <v>3.7657142857142856E+16</v>
      </c>
      <c r="GP1078">
        <v>8828876483413415</v>
      </c>
      <c r="GQ1078">
        <v>3.5277180649088728E+16</v>
      </c>
      <c r="GR1078">
        <v>4749341438703141</v>
      </c>
      <c r="GS1078">
        <v>1261205996620712</v>
      </c>
      <c r="GT1078">
        <v>4204651162790697</v>
      </c>
      <c r="GU1078">
        <v>21</v>
      </c>
      <c r="GV1078">
        <v>1025</v>
      </c>
      <c r="GW1078">
        <v>2000887311446317</v>
      </c>
      <c r="GX1078">
        <v>4445945945945946</v>
      </c>
      <c r="GY1078">
        <v>2843603212460354</v>
      </c>
      <c r="GZ1078">
        <v>4228571428571429</v>
      </c>
      <c r="HA1078">
        <v>1.0397727272727272E+16</v>
      </c>
      <c r="HB1078" s="1" t="s">
        <v>1193</v>
      </c>
      <c r="HC1078" s="1" t="s">
        <v>1193</v>
      </c>
      <c r="HD1078" s="1" t="s">
        <v>1193</v>
      </c>
      <c r="HE1078" s="1" t="s">
        <v>1193</v>
      </c>
      <c r="HF1078" s="1" t="s">
        <v>1193</v>
      </c>
      <c r="HG1078" s="1" t="s">
        <v>4345</v>
      </c>
      <c r="HH1078" s="1" t="s">
        <v>4347</v>
      </c>
      <c r="HI1078">
        <v>4602272727272727</v>
      </c>
      <c r="HJ1078" s="1" t="s">
        <v>2405</v>
      </c>
      <c r="HK1078" s="1" t="s">
        <v>8504</v>
      </c>
      <c r="HL1078" s="1" t="s">
        <v>2486</v>
      </c>
      <c r="HM1078">
        <v>2386363636363636</v>
      </c>
      <c r="HN1078" s="1" t="s">
        <v>8504</v>
      </c>
      <c r="HO1078" s="1" t="s">
        <v>9155</v>
      </c>
      <c r="HP1078">
        <v>0</v>
      </c>
      <c r="HQ1078">
        <v>0</v>
      </c>
      <c r="HR1078">
        <v>0</v>
      </c>
      <c r="HS1078">
        <v>0</v>
      </c>
      <c r="HT1078">
        <v>6988636363636362</v>
      </c>
      <c r="HU1078">
        <v>0</v>
      </c>
      <c r="HV1078" s="1" t="s">
        <v>1193</v>
      </c>
      <c r="HW1078" s="1" t="s">
        <v>1193</v>
      </c>
      <c r="HX1078" s="1" t="s">
        <v>1193</v>
      </c>
      <c r="HY1078" s="1" t="s">
        <v>1193</v>
      </c>
      <c r="HZ1078" s="1" t="s">
        <v>1193</v>
      </c>
      <c r="IA1078" s="1" t="s">
        <v>1193</v>
      </c>
      <c r="IB1078" s="1" t="s">
        <v>1193</v>
      </c>
      <c r="IC1078" s="1" t="s">
        <v>1224</v>
      </c>
      <c r="ID1078" s="1" t="s">
        <v>1224</v>
      </c>
      <c r="IE1078" s="1" t="s">
        <v>1224</v>
      </c>
      <c r="IF1078">
        <v>624113475177305</v>
      </c>
      <c r="IG1078">
        <v>-5409836065573771</v>
      </c>
      <c r="IH1078">
        <v>3671407764424648</v>
      </c>
      <c r="II1078">
        <v>3485714285714286</v>
      </c>
      <c r="IJ1078" s="1" t="s">
        <v>1193</v>
      </c>
      <c r="IK1078" s="1" t="s">
        <v>1193</v>
      </c>
      <c r="IL1078">
        <v>1267741935483871</v>
      </c>
      <c r="IM1078">
        <v>1743566992014197</v>
      </c>
      <c r="IN1078">
        <v>3036108179608585</v>
      </c>
      <c r="IO1078">
        <v>637582717717803</v>
      </c>
      <c r="IP1078">
        <v>5942857142857143</v>
      </c>
      <c r="IQ1078">
        <v>4521245421245421</v>
      </c>
      <c r="IR1078">
        <v>64</v>
      </c>
      <c r="IS1078" s="1" t="s">
        <v>1193</v>
      </c>
      <c r="IT1078" s="1" t="s">
        <v>1193</v>
      </c>
      <c r="IU1078" s="1" t="s">
        <v>1193</v>
      </c>
      <c r="IV1078" s="1" t="s">
        <v>1193</v>
      </c>
      <c r="IW1078" s="1" t="s">
        <v>1193</v>
      </c>
      <c r="IX1078" s="1" t="s">
        <v>3292</v>
      </c>
      <c r="IY1078" s="1" t="s">
        <v>1193</v>
      </c>
      <c r="IZ1078" s="1" t="s">
        <v>1193</v>
      </c>
      <c r="JA1078" s="1" t="s">
        <v>1193</v>
      </c>
      <c r="JB1078" s="1" t="s">
        <v>1193</v>
      </c>
      <c r="JC1078" s="1" t="s">
        <v>1193</v>
      </c>
      <c r="JD1078" s="1" t="s">
        <v>1193</v>
      </c>
      <c r="JE1078" s="1" t="s">
        <v>1193</v>
      </c>
      <c r="JF1078" s="1" t="s">
        <v>1193</v>
      </c>
      <c r="JG1078" s="1" t="s">
        <v>1193</v>
      </c>
      <c r="JH1078" s="1" t="s">
        <v>1970</v>
      </c>
      <c r="JI1078" s="1" t="s">
        <v>8465</v>
      </c>
      <c r="JJ1078" s="1" t="s">
        <v>3292</v>
      </c>
      <c r="JK1078" s="1" t="s">
        <v>1193</v>
      </c>
      <c r="JL1078" s="1" t="s">
        <v>1193</v>
      </c>
      <c r="JM1078" s="1" t="s">
        <v>1193</v>
      </c>
      <c r="JN1078" s="1" t="s">
        <v>1193</v>
      </c>
      <c r="JO1078" s="1" t="s">
        <v>1193</v>
      </c>
      <c r="JP1078" s="1" t="s">
        <v>1193</v>
      </c>
      <c r="JQ1078" s="1" t="s">
        <v>1193</v>
      </c>
      <c r="JR1078" s="1" t="s">
        <v>43281</v>
      </c>
      <c r="JS1078" s="1" t="s">
        <v>1193</v>
      </c>
      <c r="JT1078" s="1" t="s">
        <v>8465</v>
      </c>
      <c r="JU1078" s="1" t="s">
        <v>1193</v>
      </c>
      <c r="JV1078" s="1" t="s">
        <v>1193</v>
      </c>
      <c r="JW1078" s="1" t="s">
        <v>1193</v>
      </c>
      <c r="JX1078" s="1" t="s">
        <v>1193</v>
      </c>
      <c r="JY1078" s="1" t="s">
        <v>1193</v>
      </c>
      <c r="JZ1078" s="1" t="s">
        <v>10467</v>
      </c>
      <c r="KA1078" s="1" t="s">
        <v>3297</v>
      </c>
      <c r="KB1078" s="1" t="s">
        <v>2793</v>
      </c>
      <c r="KC1078" s="1" t="s">
        <v>1193</v>
      </c>
      <c r="KD1078" s="1" t="s">
        <v>1193</v>
      </c>
      <c r="KE1078" s="1" t="s">
        <v>1193</v>
      </c>
      <c r="KF1078" s="1" t="s">
        <v>1193</v>
      </c>
      <c r="KG1078">
        <v>2285714285714285</v>
      </c>
      <c r="KH1078">
        <v>1542857142857142</v>
      </c>
      <c r="KI1078" s="1" t="s">
        <v>10467</v>
      </c>
      <c r="KJ1078" s="1" t="s">
        <v>3293</v>
      </c>
      <c r="KK1078" s="1" t="s">
        <v>1193</v>
      </c>
      <c r="KL1078" s="1" t="s">
        <v>1193</v>
      </c>
      <c r="KM1078" s="1" t="s">
        <v>1193</v>
      </c>
      <c r="KN1078" s="1" t="s">
        <v>1193</v>
      </c>
      <c r="KO1078" s="1" t="s">
        <v>1193</v>
      </c>
      <c r="KP1078" s="1" t="s">
        <v>1193</v>
      </c>
      <c r="KQ1078" s="1" t="s">
        <v>1193</v>
      </c>
      <c r="KR1078" s="1" t="s">
        <v>1193</v>
      </c>
      <c r="KS1078" s="1" t="s">
        <v>1193</v>
      </c>
      <c r="KT1078" s="1" t="s">
        <v>1193</v>
      </c>
      <c r="KU1078" s="1" t="s">
        <v>1193</v>
      </c>
      <c r="KV1078" s="1" t="s">
        <v>1193</v>
      </c>
      <c r="KW1078" s="1" t="s">
        <v>1193</v>
      </c>
      <c r="KX1078" s="1" t="s">
        <v>1193</v>
      </c>
      <c r="KY1078" s="1" t="s">
        <v>1193</v>
      </c>
      <c r="KZ1078">
        <v>276841700752406</v>
      </c>
      <c r="LA1078" s="1" t="s">
        <v>27687</v>
      </c>
      <c r="LB1078">
        <v>-3596092030508309</v>
      </c>
      <c r="LC1078">
        <v>5167868391416488</v>
      </c>
      <c r="LD1078" s="1" t="s">
        <v>60484</v>
      </c>
      <c r="LE1078" s="1" t="s">
        <v>60485</v>
      </c>
      <c r="LF1078" s="1" t="s">
        <v>1193</v>
      </c>
      <c r="LG1078" s="1" t="s">
        <v>1193</v>
      </c>
      <c r="LH1078" s="1" t="s">
        <v>1193</v>
      </c>
      <c r="LI1078" s="1" t="s">
        <v>2678</v>
      </c>
      <c r="LJ1078" s="1" t="s">
        <v>8465</v>
      </c>
      <c r="LK1078" s="1" t="s">
        <v>1193</v>
      </c>
      <c r="LL1078" s="1" t="s">
        <v>1193</v>
      </c>
      <c r="LM1078" s="1" t="s">
        <v>1193</v>
      </c>
      <c r="LN1078" s="1" t="s">
        <v>1193</v>
      </c>
      <c r="LO1078" s="1" t="s">
        <v>1193</v>
      </c>
      <c r="LP1078" s="1" t="s">
        <v>1193</v>
      </c>
      <c r="LQ1078" s="1" t="s">
        <v>1193</v>
      </c>
      <c r="LR1078" s="1" t="s">
        <v>8469</v>
      </c>
      <c r="LS1078" s="1" t="s">
        <v>1193</v>
      </c>
      <c r="LT1078" s="1" t="s">
        <v>3292</v>
      </c>
      <c r="LU1078" s="1" t="s">
        <v>1193</v>
      </c>
      <c r="LV1078" s="1" t="s">
        <v>1193</v>
      </c>
      <c r="LW1078" s="1" t="s">
        <v>3292</v>
      </c>
      <c r="LX1078" s="1" t="s">
        <v>3292</v>
      </c>
      <c r="LY1078" s="1" t="s">
        <v>1193</v>
      </c>
      <c r="LZ1078" s="1" t="s">
        <v>1193</v>
      </c>
      <c r="MA1078" s="1" t="s">
        <v>1193</v>
      </c>
      <c r="MB1078" s="1" t="s">
        <v>1193</v>
      </c>
      <c r="MC1078" s="1" t="s">
        <v>1193</v>
      </c>
      <c r="MD1078" s="1" t="s">
        <v>1193</v>
      </c>
      <c r="ME1078" s="1" t="s">
        <v>1193</v>
      </c>
      <c r="MF1078" s="1" t="s">
        <v>1193</v>
      </c>
      <c r="MG1078" s="1" t="s">
        <v>1193</v>
      </c>
      <c r="MH1078" s="1" t="s">
        <v>1193</v>
      </c>
      <c r="MI1078" s="1" t="s">
        <v>1193</v>
      </c>
      <c r="MJ1078" s="1" t="s">
        <v>1193</v>
      </c>
      <c r="MK1078" s="1" t="s">
        <v>1193</v>
      </c>
      <c r="ML1078">
        <v>2571428571428571</v>
      </c>
      <c r="MM1078">
        <v>1542857142857142</v>
      </c>
      <c r="MN1078" s="1" t="s">
        <v>37638</v>
      </c>
      <c r="MO1078" s="1" t="s">
        <v>16095</v>
      </c>
      <c r="MP1078" s="1" t="s">
        <v>2678</v>
      </c>
      <c r="MQ1078" s="1" t="s">
        <v>2793</v>
      </c>
      <c r="MR1078">
        <v>64</v>
      </c>
      <c r="MS1078">
        <v>2228571428571428</v>
      </c>
      <c r="MT1078" s="1" t="s">
        <v>60486</v>
      </c>
      <c r="MU1078">
        <v>10</v>
      </c>
      <c r="MV1078">
        <v>4228571428571429</v>
      </c>
      <c r="MW1078">
        <v>3485714285714286</v>
      </c>
      <c r="MX1078">
        <v>12</v>
      </c>
      <c r="MY1078">
        <v>12</v>
      </c>
      <c r="MZ1078">
        <v>12</v>
      </c>
      <c r="NA1078">
        <v>12</v>
      </c>
      <c r="NB1078">
        <v>12</v>
      </c>
      <c r="NC1078">
        <v>-12</v>
      </c>
      <c r="ND1078">
        <v>4742857142857143</v>
      </c>
      <c r="NE1078">
        <v>2457142857142857</v>
      </c>
      <c r="NF1078">
        <v>2285714285714285</v>
      </c>
      <c r="NG1078">
        <v>43</v>
      </c>
      <c r="NH1078" s="1" t="s">
        <v>1883</v>
      </c>
      <c r="NI1078">
        <v>2342857142857143</v>
      </c>
      <c r="NJ1078">
        <v>6428571428571429</v>
      </c>
      <c r="NK1078">
        <v>6446886446886447</v>
      </c>
      <c r="NL1078">
        <v>2546478873239437</v>
      </c>
      <c r="NM1078">
        <v>2914285714285714</v>
      </c>
      <c r="NN1078">
        <v>1714285714285714</v>
      </c>
      <c r="NO1078" s="1" t="s">
        <v>2680</v>
      </c>
      <c r="NP1078" s="1" t="s">
        <v>60487</v>
      </c>
      <c r="NQ1078" s="1" t="s">
        <v>60488</v>
      </c>
      <c r="NR1078" s="1" t="s">
        <v>53197</v>
      </c>
      <c r="NS1078" s="1" t="s">
        <v>60489</v>
      </c>
      <c r="NT1078" s="1" t="s">
        <v>1193</v>
      </c>
      <c r="NU1078" s="1" t="s">
        <v>1193</v>
      </c>
      <c r="NV1078" s="1" t="s">
        <v>1193</v>
      </c>
      <c r="NW1078" s="1" t="s">
        <v>1193</v>
      </c>
      <c r="NX1078" s="1" t="s">
        <v>1193</v>
      </c>
      <c r="NY1078" s="1" t="s">
        <v>1193</v>
      </c>
      <c r="NZ1078" s="1" t="s">
        <v>1224</v>
      </c>
      <c r="OA1078" s="1" t="s">
        <v>1224</v>
      </c>
      <c r="OB1078" s="1" t="s">
        <v>1224</v>
      </c>
      <c r="OC1078" s="1" t="s">
        <v>1224</v>
      </c>
      <c r="OD1078" s="1" t="s">
        <v>1193</v>
      </c>
      <c r="OE1078" s="1" t="s">
        <v>1193</v>
      </c>
      <c r="OF1078" s="1" t="s">
        <v>1193</v>
      </c>
      <c r="OG1078" s="1" t="s">
        <v>1224</v>
      </c>
      <c r="OH1078" s="1" t="s">
        <v>1224</v>
      </c>
      <c r="OI1078" s="1" t="s">
        <v>1224</v>
      </c>
      <c r="OJ1078" s="1" t="s">
        <v>1224</v>
      </c>
      <c r="OK1078" s="1" t="s">
        <v>1224</v>
      </c>
      <c r="OL1078" s="1" t="s">
        <v>1224</v>
      </c>
      <c r="OM1078" s="1" t="s">
        <v>1224</v>
      </c>
      <c r="ON1078" s="1" t="s">
        <v>1224</v>
      </c>
      <c r="OO1078" s="1" t="s">
        <v>1224</v>
      </c>
      <c r="OP1078" s="1" t="s">
        <v>1224</v>
      </c>
      <c r="OQ1078" s="1" t="s">
        <v>1224</v>
      </c>
      <c r="OR1078" s="1" t="s">
        <v>1224</v>
      </c>
      <c r="OS1078" s="1" t="s">
        <v>1224</v>
      </c>
      <c r="OT1078" s="1" t="s">
        <v>1224</v>
      </c>
      <c r="OU1078" s="1" t="s">
        <v>1224</v>
      </c>
      <c r="OV1078" s="1" t="s">
        <v>1224</v>
      </c>
      <c r="OW1078" s="1" t="s">
        <v>1224</v>
      </c>
      <c r="OX1078" s="1" t="s">
        <v>1224</v>
      </c>
      <c r="OY1078" s="1" t="s">
        <v>1224</v>
      </c>
      <c r="OZ1078" s="1" t="s">
        <v>1224</v>
      </c>
      <c r="PA1078" s="1" t="s">
        <v>1224</v>
      </c>
      <c r="PB1078" s="1" t="s">
        <v>1224</v>
      </c>
      <c r="PC1078" s="1" t="s">
        <v>1224</v>
      </c>
      <c r="PD1078" s="1" t="s">
        <v>1193</v>
      </c>
      <c r="PE1078" s="1" t="s">
        <v>1193</v>
      </c>
      <c r="PF1078" s="1" t="s">
        <v>1193</v>
      </c>
      <c r="PG1078" s="1" t="s">
        <v>1193</v>
      </c>
      <c r="PH1078" s="1" t="s">
        <v>1193</v>
      </c>
      <c r="PI1078" s="1" t="s">
        <v>1224</v>
      </c>
      <c r="PJ1078" s="1" t="s">
        <v>1224</v>
      </c>
      <c r="PK1078" s="1" t="s">
        <v>1193</v>
      </c>
      <c r="PL1078" s="1" t="s">
        <v>1193</v>
      </c>
      <c r="PM1078" s="1" t="s">
        <v>1193</v>
      </c>
      <c r="PN1078" s="1" t="s">
        <v>1193</v>
      </c>
      <c r="PO1078" s="1" t="s">
        <v>1224</v>
      </c>
      <c r="PP1078" s="1" t="s">
        <v>1193</v>
      </c>
      <c r="PQ1078" s="1" t="s">
        <v>1193</v>
      </c>
      <c r="PR1078" s="1" t="s">
        <v>1193</v>
      </c>
      <c r="PS1078" s="1" t="s">
        <v>1193</v>
      </c>
      <c r="PT1078" s="1" t="s">
        <v>1193</v>
      </c>
      <c r="PU1078" s="1" t="s">
        <v>1193</v>
      </c>
      <c r="PV1078" s="1" t="s">
        <v>1193</v>
      </c>
      <c r="PW1078" s="1" t="s">
        <v>1193</v>
      </c>
      <c r="PX1078" s="1" t="s">
        <v>1193</v>
      </c>
      <c r="PY1078" s="1" t="s">
        <v>1193</v>
      </c>
      <c r="PZ1078" s="1" t="s">
        <v>1193</v>
      </c>
      <c r="QA1078" s="1" t="s">
        <v>1193</v>
      </c>
      <c r="QB1078" s="1" t="s">
        <v>1193</v>
      </c>
      <c r="QC1078" s="1" t="s">
        <v>1193</v>
      </c>
      <c r="QD1078" s="1" t="s">
        <v>1193</v>
      </c>
      <c r="QE1078" s="1" t="s">
        <v>1193</v>
      </c>
      <c r="QF1078" s="1" t="s">
        <v>1193</v>
      </c>
      <c r="QG1078" s="1" t="s">
        <v>1193</v>
      </c>
      <c r="QH1078" s="1" t="s">
        <v>1193</v>
      </c>
      <c r="QI1078" s="1" t="s">
        <v>1193</v>
      </c>
      <c r="QJ1078" s="1" t="s">
        <v>1193</v>
      </c>
      <c r="QK1078" s="1" t="s">
        <v>1193</v>
      </c>
      <c r="QL1078" s="1" t="s">
        <v>1193</v>
      </c>
      <c r="QM1078" s="1" t="s">
        <v>1193</v>
      </c>
      <c r="QN1078" s="1" t="s">
        <v>1193</v>
      </c>
      <c r="QO1078" s="1" t="s">
        <v>1193</v>
      </c>
      <c r="QP1078" s="1" t="s">
        <v>1193</v>
      </c>
      <c r="QQ1078" s="1" t="s">
        <v>1193</v>
      </c>
      <c r="QR1078" s="1" t="s">
        <v>1193</v>
      </c>
      <c r="QS1078" s="1" t="s">
        <v>1193</v>
      </c>
      <c r="QT1078" s="1" t="s">
        <v>1193</v>
      </c>
      <c r="QU1078" s="1" t="s">
        <v>1193</v>
      </c>
      <c r="QV1078" s="1" t="s">
        <v>1193</v>
      </c>
      <c r="QW1078" s="1" t="s">
        <v>1193</v>
      </c>
      <c r="QX1078" s="1" t="s">
        <v>1193</v>
      </c>
      <c r="QY1078" s="1" t="s">
        <v>1193</v>
      </c>
      <c r="QZ1078" s="1" t="s">
        <v>1193</v>
      </c>
      <c r="RA1078" s="1" t="s">
        <v>1193</v>
      </c>
      <c r="RB1078" s="1" t="s">
        <v>1193</v>
      </c>
      <c r="RC1078" s="1" t="s">
        <v>1193</v>
      </c>
      <c r="RD1078" s="1" t="s">
        <v>1193</v>
      </c>
      <c r="RE1078" s="1" t="s">
        <v>1193</v>
      </c>
      <c r="RF1078" s="1" t="s">
        <v>1193</v>
      </c>
      <c r="RG1078" s="1" t="s">
        <v>1193</v>
      </c>
      <c r="RH1078" s="1" t="s">
        <v>1193</v>
      </c>
      <c r="RI1078" s="1" t="s">
        <v>1193</v>
      </c>
      <c r="RJ1078" s="1" t="s">
        <v>1193</v>
      </c>
      <c r="RK1078" s="1" t="s">
        <v>1193</v>
      </c>
      <c r="RL1078" s="1" t="s">
        <v>1193</v>
      </c>
      <c r="RM1078" s="1" t="s">
        <v>1193</v>
      </c>
      <c r="RN1078" s="1" t="s">
        <v>1193</v>
      </c>
      <c r="RO1078" s="1" t="s">
        <v>1193</v>
      </c>
      <c r="RP1078" s="1" t="s">
        <v>1193</v>
      </c>
      <c r="RQ1078" s="1" t="s">
        <v>1193</v>
      </c>
      <c r="RR1078" s="1" t="s">
        <v>1224</v>
      </c>
      <c r="RS1078" s="1" t="s">
        <v>1224</v>
      </c>
      <c r="RT1078" s="1" t="s">
        <v>1224</v>
      </c>
      <c r="RU1078" s="1" t="s">
        <v>1224</v>
      </c>
      <c r="RV1078" s="1" t="s">
        <v>1224</v>
      </c>
      <c r="RW1078" s="1" t="s">
        <v>1224</v>
      </c>
      <c r="RX1078" s="1" t="s">
        <v>1224</v>
      </c>
      <c r="RY1078" s="1" t="s">
        <v>1224</v>
      </c>
      <c r="RZ1078" s="1" t="s">
        <v>1224</v>
      </c>
      <c r="SA1078" s="1" t="s">
        <v>1224</v>
      </c>
      <c r="SB1078" s="1" t="s">
        <v>1193</v>
      </c>
      <c r="SC1078" s="1" t="s">
        <v>1224</v>
      </c>
      <c r="SD1078" s="1" t="s">
        <v>1224</v>
      </c>
      <c r="SE1078" s="1" t="s">
        <v>1224</v>
      </c>
      <c r="SF1078" s="1" t="s">
        <v>1224</v>
      </c>
      <c r="SG1078" s="1" t="s">
        <v>1224</v>
      </c>
      <c r="SH1078" s="1" t="s">
        <v>1224</v>
      </c>
      <c r="SI1078" s="1" t="s">
        <v>1224</v>
      </c>
      <c r="SJ1078" s="1" t="s">
        <v>1193</v>
      </c>
      <c r="SK1078" s="1" t="s">
        <v>1193</v>
      </c>
      <c r="SL1078" s="1" t="s">
        <v>1193</v>
      </c>
      <c r="SM1078" s="1" t="s">
        <v>1193</v>
      </c>
      <c r="SN1078" s="1" t="s">
        <v>1224</v>
      </c>
      <c r="SO1078" s="1" t="s">
        <v>1224</v>
      </c>
      <c r="SP1078" s="1" t="s">
        <v>1224</v>
      </c>
      <c r="SQ1078" s="1" t="s">
        <v>1224</v>
      </c>
      <c r="SR1078" s="1" t="s">
        <v>1193</v>
      </c>
      <c r="SS1078" s="1" t="s">
        <v>1193</v>
      </c>
      <c r="ST1078" s="1" t="s">
        <v>1193</v>
      </c>
      <c r="SU1078" s="1" t="s">
        <v>1193</v>
      </c>
      <c r="SV1078" s="1" t="s">
        <v>1193</v>
      </c>
      <c r="SW1078" s="1" t="s">
        <v>1193</v>
      </c>
      <c r="SX1078" s="1" t="s">
        <v>1224</v>
      </c>
      <c r="SY1078" s="1" t="s">
        <v>1224</v>
      </c>
      <c r="SZ1078" s="1" t="s">
        <v>1224</v>
      </c>
      <c r="TA1078" s="1" t="s">
        <v>1224</v>
      </c>
      <c r="TB1078" s="1" t="s">
        <v>1193</v>
      </c>
      <c r="TC1078" s="1" t="s">
        <v>1193</v>
      </c>
      <c r="TD1078" s="1" t="s">
        <v>1193</v>
      </c>
      <c r="TE1078" s="1" t="s">
        <v>1224</v>
      </c>
      <c r="TF1078" s="1" t="s">
        <v>1224</v>
      </c>
      <c r="TG1078" s="1" t="s">
        <v>1224</v>
      </c>
      <c r="TH1078" s="1" t="s">
        <v>1224</v>
      </c>
      <c r="TI1078" s="1" t="s">
        <v>1224</v>
      </c>
      <c r="TJ1078" s="1" t="s">
        <v>1224</v>
      </c>
      <c r="TK1078" s="1" t="s">
        <v>1224</v>
      </c>
      <c r="TL1078" s="1" t="s">
        <v>1224</v>
      </c>
      <c r="TM1078" s="1" t="s">
        <v>1224</v>
      </c>
      <c r="TN1078" s="1" t="s">
        <v>1224</v>
      </c>
      <c r="TO1078" s="1" t="s">
        <v>1224</v>
      </c>
      <c r="TP1078" s="1" t="s">
        <v>1224</v>
      </c>
      <c r="TQ1078" s="1" t="s">
        <v>1224</v>
      </c>
      <c r="TR1078" s="1" t="s">
        <v>1224</v>
      </c>
      <c r="TS1078" s="1" t="s">
        <v>1224</v>
      </c>
      <c r="TT1078" s="1" t="s">
        <v>1224</v>
      </c>
      <c r="TU1078" s="1" t="s">
        <v>1224</v>
      </c>
      <c r="TV1078" s="1" t="s">
        <v>1224</v>
      </c>
      <c r="TW1078" s="1" t="s">
        <v>1224</v>
      </c>
      <c r="TX1078" s="1" t="s">
        <v>1224</v>
      </c>
      <c r="TY1078" s="1" t="s">
        <v>1224</v>
      </c>
      <c r="TZ1078" s="1" t="s">
        <v>1224</v>
      </c>
      <c r="UA1078" s="1" t="s">
        <v>1224</v>
      </c>
      <c r="UB1078" s="1" t="s">
        <v>1193</v>
      </c>
      <c r="UC1078" s="1" t="s">
        <v>1193</v>
      </c>
      <c r="UD1078" s="1" t="s">
        <v>1193</v>
      </c>
      <c r="UE1078" s="1" t="s">
        <v>1193</v>
      </c>
      <c r="UF1078" s="1" t="s">
        <v>1193</v>
      </c>
      <c r="UG1078" s="1" t="s">
        <v>1224</v>
      </c>
      <c r="UH1078" s="1" t="s">
        <v>1224</v>
      </c>
      <c r="UI1078" s="1" t="s">
        <v>1193</v>
      </c>
      <c r="UJ1078" s="1" t="s">
        <v>1193</v>
      </c>
      <c r="UK1078" s="1" t="s">
        <v>1193</v>
      </c>
      <c r="UL1078" s="1" t="s">
        <v>1193</v>
      </c>
      <c r="UM1078" s="1" t="s">
        <v>1224</v>
      </c>
      <c r="UN1078" s="1" t="s">
        <v>1193</v>
      </c>
      <c r="UO1078" s="1" t="s">
        <v>1193</v>
      </c>
      <c r="UP1078" s="1" t="s">
        <v>1193</v>
      </c>
      <c r="UQ1078" s="1" t="s">
        <v>1193</v>
      </c>
      <c r="UR1078" s="1" t="s">
        <v>1193</v>
      </c>
      <c r="US1078" s="1" t="s">
        <v>1193</v>
      </c>
      <c r="UT1078" s="1" t="s">
        <v>1193</v>
      </c>
      <c r="UU1078" s="1" t="s">
        <v>1193</v>
      </c>
      <c r="UV1078" s="1" t="s">
        <v>1193</v>
      </c>
      <c r="UW1078" s="1" t="s">
        <v>1193</v>
      </c>
      <c r="UX1078" s="1" t="s">
        <v>1193</v>
      </c>
      <c r="UY1078" s="1" t="s">
        <v>1193</v>
      </c>
      <c r="UZ1078" s="1" t="s">
        <v>1193</v>
      </c>
      <c r="VA1078" s="1" t="s">
        <v>1193</v>
      </c>
      <c r="VB1078" s="1" t="s">
        <v>1193</v>
      </c>
      <c r="VC1078" s="1" t="s">
        <v>1193</v>
      </c>
      <c r="VD1078" s="1" t="s">
        <v>1193</v>
      </c>
      <c r="VE1078" s="1" t="s">
        <v>1193</v>
      </c>
      <c r="VF1078" s="1" t="s">
        <v>1193</v>
      </c>
      <c r="VG1078" s="1" t="s">
        <v>1193</v>
      </c>
      <c r="VH1078" s="1" t="s">
        <v>1193</v>
      </c>
      <c r="VI1078" s="1" t="s">
        <v>1193</v>
      </c>
      <c r="VJ1078" s="1" t="s">
        <v>1193</v>
      </c>
      <c r="VK1078" s="1" t="s">
        <v>1193</v>
      </c>
      <c r="VL1078" s="1" t="s">
        <v>1193</v>
      </c>
      <c r="VM1078" s="1" t="s">
        <v>1193</v>
      </c>
      <c r="VN1078" s="1" t="s">
        <v>1193</v>
      </c>
      <c r="VO1078" s="1" t="s">
        <v>1193</v>
      </c>
      <c r="VP1078" s="1" t="s">
        <v>1193</v>
      </c>
      <c r="VQ1078" s="1" t="s">
        <v>1193</v>
      </c>
      <c r="VR1078" s="1" t="s">
        <v>1193</v>
      </c>
      <c r="VS1078" s="1" t="s">
        <v>1193</v>
      </c>
      <c r="VT1078" s="1" t="s">
        <v>1193</v>
      </c>
      <c r="VU1078" s="1" t="s">
        <v>1193</v>
      </c>
      <c r="VV1078" s="1" t="s">
        <v>1193</v>
      </c>
      <c r="VW1078" s="1" t="s">
        <v>1193</v>
      </c>
      <c r="VX1078" s="1" t="s">
        <v>1193</v>
      </c>
      <c r="VY1078" s="1" t="s">
        <v>1193</v>
      </c>
      <c r="VZ1078" s="1" t="s">
        <v>1193</v>
      </c>
      <c r="WA1078" s="1" t="s">
        <v>1193</v>
      </c>
      <c r="WB1078" s="1" t="s">
        <v>1193</v>
      </c>
      <c r="WC1078" s="1" t="s">
        <v>1193</v>
      </c>
      <c r="WD1078" s="1" t="s">
        <v>1193</v>
      </c>
      <c r="WE1078" s="1" t="s">
        <v>1193</v>
      </c>
      <c r="WF1078" s="1" t="s">
        <v>1193</v>
      </c>
      <c r="WG1078" s="1" t="s">
        <v>1193</v>
      </c>
      <c r="WH1078" s="1" t="s">
        <v>1193</v>
      </c>
      <c r="WI1078" s="1" t="s">
        <v>1193</v>
      </c>
      <c r="WJ1078" s="1" t="s">
        <v>1224</v>
      </c>
      <c r="WK1078" s="1" t="s">
        <v>1224</v>
      </c>
      <c r="WL1078" s="1" t="s">
        <v>1224</v>
      </c>
      <c r="WM1078" s="1" t="s">
        <v>1224</v>
      </c>
      <c r="WN1078" s="1" t="s">
        <v>1224</v>
      </c>
      <c r="WO1078" s="1" t="s">
        <v>1224</v>
      </c>
      <c r="WP1078" s="1" t="s">
        <v>1224</v>
      </c>
      <c r="WQ1078" s="1" t="s">
        <v>1224</v>
      </c>
      <c r="WR1078" s="1" t="s">
        <v>1224</v>
      </c>
      <c r="WS1078" s="1" t="s">
        <v>1224</v>
      </c>
      <c r="WT1078" s="1" t="s">
        <v>1193</v>
      </c>
      <c r="WU1078" s="1" t="s">
        <v>1224</v>
      </c>
      <c r="WV1078" s="1" t="s">
        <v>1224</v>
      </c>
      <c r="WW1078" s="1" t="s">
        <v>1224</v>
      </c>
      <c r="WX1078" s="1" t="s">
        <v>1224</v>
      </c>
      <c r="WY1078" s="1" t="s">
        <v>1224</v>
      </c>
      <c r="WZ1078" s="1" t="s">
        <v>1224</v>
      </c>
      <c r="XA1078" s="1" t="s">
        <v>1224</v>
      </c>
      <c r="XB1078" s="1" t="s">
        <v>1193</v>
      </c>
      <c r="XC1078" s="1" t="s">
        <v>1193</v>
      </c>
      <c r="XD1078" s="1" t="s">
        <v>1193</v>
      </c>
      <c r="XE1078" s="1" t="s">
        <v>1193</v>
      </c>
      <c r="XF1078" s="1" t="s">
        <v>1224</v>
      </c>
      <c r="XG1078" s="1" t="s">
        <v>1224</v>
      </c>
      <c r="XH1078" s="1" t="s">
        <v>1224</v>
      </c>
      <c r="XI1078">
        <v>4392960461342598</v>
      </c>
      <c r="XJ1078">
        <v>2981333333333333</v>
      </c>
      <c r="XK1078">
        <v>2114390334780709</v>
      </c>
      <c r="XL1078">
        <v>2885918853542752</v>
      </c>
      <c r="XM1078">
        <v>6391406423034329</v>
      </c>
      <c r="XN1078">
        <v>2143808057815629</v>
      </c>
      <c r="XO1078">
        <v>5716363636363637</v>
      </c>
      <c r="XP1078">
        <v>25</v>
      </c>
      <c r="XQ1078">
        <v>6858585858585859</v>
      </c>
      <c r="XR1078">
        <v>3117539026629936</v>
      </c>
      <c r="XS1078">
        <v>3583333333333333</v>
      </c>
      <c r="XT1078">
        <v>3198706055596157</v>
      </c>
      <c r="XU1078">
        <v>416</v>
      </c>
      <c r="XV1078">
        <v>648</v>
      </c>
      <c r="XW1078" s="1" t="s">
        <v>1193</v>
      </c>
      <c r="XX1078" s="1" t="s">
        <v>1193</v>
      </c>
      <c r="XY1078" s="1" t="s">
        <v>1193</v>
      </c>
      <c r="XZ1078" s="1" t="s">
        <v>1193</v>
      </c>
      <c r="YA1078" s="1" t="s">
        <v>1193</v>
      </c>
      <c r="YB1078" s="1" t="s">
        <v>1193</v>
      </c>
      <c r="YC1078" s="1" t="s">
        <v>32455</v>
      </c>
      <c r="YD1078">
        <v>2287234042553191</v>
      </c>
      <c r="YE1078">
        <v>638297872340425</v>
      </c>
      <c r="YF1078" s="1" t="s">
        <v>60490</v>
      </c>
      <c r="YG1078" s="1" t="s">
        <v>4208</v>
      </c>
      <c r="YH1078">
        <v>1329787234042553</v>
      </c>
      <c r="YI1078" s="1" t="s">
        <v>10317</v>
      </c>
      <c r="YJ1078" s="1" t="s">
        <v>3442</v>
      </c>
      <c r="YK1078">
        <v>0</v>
      </c>
      <c r="YL1078">
        <v>0</v>
      </c>
      <c r="YM1078">
        <v>0</v>
      </c>
      <c r="YN1078">
        <v>0</v>
      </c>
      <c r="YO1078">
        <v>4.2553191489361688E+16</v>
      </c>
      <c r="YP1078">
        <v>0</v>
      </c>
      <c r="YQ1078" s="1" t="s">
        <v>1193</v>
      </c>
      <c r="YR1078" s="1" t="s">
        <v>1193</v>
      </c>
      <c r="YS1078" s="1" t="s">
        <v>1193</v>
      </c>
      <c r="YT1078" s="1" t="s">
        <v>1193</v>
      </c>
      <c r="YU1078" s="1" t="s">
        <v>1193</v>
      </c>
      <c r="YV1078" s="1" t="s">
        <v>1193</v>
      </c>
      <c r="YW1078" s="1" t="s">
        <v>6925</v>
      </c>
      <c r="YX1078" s="1" t="s">
        <v>1224</v>
      </c>
      <c r="YY1078">
        <v>1.3333333333333332E+16</v>
      </c>
      <c r="YZ1078">
        <v>-26875</v>
      </c>
      <c r="ZA1078">
        <v>2.5600870871358668E+16</v>
      </c>
      <c r="ZB1078">
        <v>5546666666666666</v>
      </c>
      <c r="ZC1078" s="1" t="s">
        <v>24142</v>
      </c>
      <c r="ZD1078" s="1" t="s">
        <v>1193</v>
      </c>
      <c r="ZE1078">
        <v>7577586206896552</v>
      </c>
      <c r="ZF1078">
        <v>4035812672176309</v>
      </c>
      <c r="ZG1078">
        <v>2046003212532804</v>
      </c>
      <c r="ZH1078">
        <v>5.7697290593425096E+16</v>
      </c>
      <c r="ZI1078">
        <v>7118181818181819</v>
      </c>
      <c r="ZJ1078">
        <v>4.7673758865248224E+16</v>
      </c>
      <c r="ZK1078">
        <v>86</v>
      </c>
      <c r="ZL1078" s="1" t="s">
        <v>1193</v>
      </c>
      <c r="ZM1078" s="1" t="s">
        <v>1193</v>
      </c>
      <c r="ZN1078" s="1" t="s">
        <v>1193</v>
      </c>
      <c r="ZO1078" s="1" t="s">
        <v>1193</v>
      </c>
      <c r="ZP1078" s="1" t="s">
        <v>1193</v>
      </c>
      <c r="ZQ1078" s="1" t="s">
        <v>1193</v>
      </c>
      <c r="ZR1078" s="1" t="s">
        <v>4481</v>
      </c>
      <c r="ZS1078" s="1" t="s">
        <v>1193</v>
      </c>
      <c r="ZT1078" s="1" t="s">
        <v>1193</v>
      </c>
      <c r="ZU1078" s="1" t="s">
        <v>1193</v>
      </c>
      <c r="ZV1078" s="1" t="s">
        <v>1193</v>
      </c>
      <c r="ZW1078" s="1" t="s">
        <v>1193</v>
      </c>
      <c r="ZX1078" s="1" t="s">
        <v>1193</v>
      </c>
      <c r="ZY1078" s="1" t="s">
        <v>4481</v>
      </c>
      <c r="ZZ1078" s="1" t="s">
        <v>1193</v>
      </c>
      <c r="AAA1078" s="1" t="s">
        <v>1193</v>
      </c>
      <c r="AAB1078" s="1" t="s">
        <v>1193</v>
      </c>
      <c r="AAC1078" s="1" t="s">
        <v>1193</v>
      </c>
      <c r="AAD1078">
        <v>224</v>
      </c>
      <c r="AAE1078" s="1" t="s">
        <v>1470</v>
      </c>
      <c r="AAF1078" s="1" t="s">
        <v>1193</v>
      </c>
      <c r="AAG1078" s="1" t="s">
        <v>1193</v>
      </c>
      <c r="AAH1078" s="1" t="s">
        <v>1193</v>
      </c>
      <c r="AAI1078" s="1" t="s">
        <v>4481</v>
      </c>
      <c r="AAJ1078" s="1" t="s">
        <v>1193</v>
      </c>
      <c r="AAK1078" s="1" t="s">
        <v>1193</v>
      </c>
      <c r="AAL1078" s="1" t="s">
        <v>1193</v>
      </c>
      <c r="AAM1078" s="1" t="s">
        <v>1193</v>
      </c>
      <c r="AAN1078" s="1" t="s">
        <v>1193</v>
      </c>
      <c r="AAO1078" s="1" t="s">
        <v>3191</v>
      </c>
      <c r="AAP1078" s="1" t="s">
        <v>6150</v>
      </c>
      <c r="AAQ1078" s="1" t="s">
        <v>1211</v>
      </c>
      <c r="AAR1078" s="1" t="s">
        <v>1193</v>
      </c>
      <c r="AAS1078" s="1" t="s">
        <v>1193</v>
      </c>
      <c r="AAT1078" s="1" t="s">
        <v>1193</v>
      </c>
      <c r="AAU1078" s="1" t="s">
        <v>1193</v>
      </c>
      <c r="AAV1078" s="1" t="s">
        <v>1193</v>
      </c>
      <c r="AAW1078" s="1" t="s">
        <v>1193</v>
      </c>
      <c r="AAX1078" s="1" t="s">
        <v>3702</v>
      </c>
      <c r="AAY1078" s="1" t="s">
        <v>1193</v>
      </c>
      <c r="AAZ1078" s="1" t="s">
        <v>6146</v>
      </c>
      <c r="ABA1078" s="1" t="s">
        <v>1193</v>
      </c>
      <c r="ABB1078" s="1" t="s">
        <v>1193</v>
      </c>
      <c r="ABC1078" s="1" t="s">
        <v>1193</v>
      </c>
      <c r="ABD1078" s="1" t="s">
        <v>1193</v>
      </c>
      <c r="ABE1078" s="1" t="s">
        <v>1193</v>
      </c>
      <c r="ABF1078">
        <v>293333333333333</v>
      </c>
      <c r="ABG1078" s="1" t="s">
        <v>3702</v>
      </c>
      <c r="ABH1078" s="1" t="s">
        <v>6146</v>
      </c>
      <c r="ABI1078" s="1" t="s">
        <v>1211</v>
      </c>
      <c r="ABJ1078" s="1" t="s">
        <v>1193</v>
      </c>
      <c r="ABK1078" s="1" t="s">
        <v>1193</v>
      </c>
      <c r="ABL1078" s="1" t="s">
        <v>1193</v>
      </c>
      <c r="ABM1078" s="1" t="s">
        <v>1193</v>
      </c>
      <c r="ABN1078" s="1" t="s">
        <v>1193</v>
      </c>
      <c r="ABO1078" s="1" t="s">
        <v>1193</v>
      </c>
      <c r="ABP1078" s="1" t="s">
        <v>1193</v>
      </c>
      <c r="ABQ1078" s="1" t="s">
        <v>1193</v>
      </c>
      <c r="ABR1078" s="1" t="s">
        <v>1193</v>
      </c>
      <c r="ABS1078" s="1" t="s">
        <v>1193</v>
      </c>
      <c r="ABT1078" s="1" t="s">
        <v>1193</v>
      </c>
      <c r="ABU1078" s="1" t="s">
        <v>1193</v>
      </c>
      <c r="ABV1078" s="1" t="s">
        <v>1193</v>
      </c>
      <c r="ABW1078" s="1" t="s">
        <v>1193</v>
      </c>
      <c r="ABX1078" s="1" t="s">
        <v>1193</v>
      </c>
      <c r="ABY1078" s="1" t="s">
        <v>1193</v>
      </c>
      <c r="ABZ1078" s="1" t="s">
        <v>1193</v>
      </c>
      <c r="ACA1078" s="1" t="s">
        <v>1193</v>
      </c>
      <c r="ACB1078" s="1" t="s">
        <v>1193</v>
      </c>
      <c r="ACC1078" s="1" t="s">
        <v>4481</v>
      </c>
      <c r="ACD1078" s="1" t="s">
        <v>1193</v>
      </c>
      <c r="ACE1078" s="1" t="s">
        <v>1193</v>
      </c>
      <c r="ACF1078">
        <v>25567786788228</v>
      </c>
      <c r="ACG1078" s="1" t="s">
        <v>1193</v>
      </c>
      <c r="ACH1078">
        <v>2307129120368354</v>
      </c>
      <c r="ACI1078">
        <v>4152185173042015</v>
      </c>
      <c r="ACJ1078">
        <v>2192691029900332</v>
      </c>
      <c r="ACK1078" s="1" t="s">
        <v>1193</v>
      </c>
      <c r="ACL1078" s="1" t="s">
        <v>4481</v>
      </c>
      <c r="ACM1078" s="1" t="s">
        <v>1193</v>
      </c>
      <c r="ACN1078" s="1" t="s">
        <v>1193</v>
      </c>
      <c r="ACO1078" s="1" t="s">
        <v>1193</v>
      </c>
      <c r="ACP1078" s="1" t="s">
        <v>1193</v>
      </c>
      <c r="ACQ1078">
        <v>1706666666666666</v>
      </c>
      <c r="ACR1078" s="1" t="s">
        <v>56903</v>
      </c>
      <c r="ACS1078" s="1" t="s">
        <v>4484</v>
      </c>
      <c r="ACT1078" s="1" t="s">
        <v>1193</v>
      </c>
      <c r="ACU1078" s="1" t="s">
        <v>1193</v>
      </c>
      <c r="ACV1078" s="1" t="s">
        <v>1193</v>
      </c>
      <c r="ACW1078" s="1" t="s">
        <v>1193</v>
      </c>
      <c r="ACX1078" s="1" t="s">
        <v>1193</v>
      </c>
      <c r="ACY1078" s="1" t="s">
        <v>1193</v>
      </c>
      <c r="ACZ1078" s="1" t="s">
        <v>1193</v>
      </c>
      <c r="ADA1078">
        <v>1253333333333333</v>
      </c>
      <c r="ADB1078" s="1" t="s">
        <v>4480</v>
      </c>
      <c r="ADC1078" s="1" t="s">
        <v>1211</v>
      </c>
      <c r="ADD1078" s="1" t="s">
        <v>4478</v>
      </c>
      <c r="ADE1078" s="1" t="s">
        <v>1193</v>
      </c>
      <c r="ADF1078" s="1" t="s">
        <v>4481</v>
      </c>
      <c r="ADG1078" s="1" t="s">
        <v>4481</v>
      </c>
      <c r="ADH1078" s="1" t="s">
        <v>1193</v>
      </c>
      <c r="ADI1078" s="1" t="s">
        <v>1211</v>
      </c>
      <c r="ADJ1078" s="1" t="s">
        <v>4481</v>
      </c>
      <c r="ADK1078" s="1" t="s">
        <v>4479</v>
      </c>
      <c r="ADL1078" s="1" t="s">
        <v>4481</v>
      </c>
      <c r="ADM1078" s="1" t="s">
        <v>4481</v>
      </c>
      <c r="ADN1078" s="1" t="s">
        <v>1193</v>
      </c>
      <c r="ADO1078" s="1" t="s">
        <v>1193</v>
      </c>
      <c r="ADP1078" s="1" t="s">
        <v>1193</v>
      </c>
      <c r="ADQ1078" s="1" t="s">
        <v>1193</v>
      </c>
      <c r="ADR1078" s="1" t="s">
        <v>1193</v>
      </c>
      <c r="ADS1078" s="1" t="s">
        <v>1193</v>
      </c>
      <c r="ADT1078" s="1" t="s">
        <v>1193</v>
      </c>
      <c r="ADU1078">
        <v>448</v>
      </c>
      <c r="ADV1078">
        <v>1653333333333333</v>
      </c>
      <c r="ADW1078">
        <v>2826666666666667</v>
      </c>
      <c r="ADX1078">
        <v>424</v>
      </c>
      <c r="ADY1078">
        <v>1946666666666666</v>
      </c>
      <c r="ADZ1078">
        <v>2293333333333333</v>
      </c>
      <c r="AEA1078">
        <v>1226666666666666</v>
      </c>
      <c r="AEB1078">
        <v>506666666666666</v>
      </c>
      <c r="AEC1078" s="1" t="s">
        <v>6150</v>
      </c>
      <c r="AED1078">
        <v>992</v>
      </c>
      <c r="AEE1078">
        <v>4133333333333333</v>
      </c>
      <c r="AEF1078">
        <v>5493333333333333</v>
      </c>
      <c r="AEG1078">
        <v>16</v>
      </c>
      <c r="AEH1078">
        <v>16</v>
      </c>
      <c r="AEI1078">
        <v>16</v>
      </c>
      <c r="AEJ1078">
        <v>16</v>
      </c>
      <c r="AEK1078">
        <v>16</v>
      </c>
      <c r="AEL1078">
        <v>-16</v>
      </c>
      <c r="AEM1078">
        <v>336</v>
      </c>
      <c r="AEN1078">
        <v>176</v>
      </c>
      <c r="AEO1078">
        <v>16</v>
      </c>
      <c r="AEP1078">
        <v>61</v>
      </c>
      <c r="AEQ1078" s="1" t="s">
        <v>1269</v>
      </c>
      <c r="AER1078">
        <v>32</v>
      </c>
      <c r="AES1078">
        <v>2.9432624113475176E+16</v>
      </c>
      <c r="AET1078">
        <v>1.3333333333333332E+16</v>
      </c>
      <c r="AEU1078">
        <v>3466372657111356</v>
      </c>
      <c r="AEV1078">
        <v>632</v>
      </c>
      <c r="AEW1078">
        <v>2373333333333333</v>
      </c>
      <c r="AEX1078">
        <v>3946666666666666</v>
      </c>
      <c r="AEY1078">
        <v>23421926910299</v>
      </c>
      <c r="AEZ1078">
        <v>1356360864016266</v>
      </c>
      <c r="AFA1078" s="1" t="s">
        <v>60491</v>
      </c>
      <c r="AFB1078">
        <v>2055321461388311</v>
      </c>
      <c r="AFC1078">
        <v>2136363636363636</v>
      </c>
      <c r="AFD1078">
        <v>8125</v>
      </c>
      <c r="AFE1078">
        <v>3803191489361702</v>
      </c>
      <c r="AFH1078" s="1" t="s">
        <v>1224</v>
      </c>
      <c r="AFI1078">
        <v>10</v>
      </c>
      <c r="AFJ1078">
        <v>10</v>
      </c>
      <c r="AFK1078">
        <v>10</v>
      </c>
      <c r="AFL1078" s="1" t="s">
        <v>1224</v>
      </c>
      <c r="AFN1078" s="1" t="s">
        <v>3152</v>
      </c>
      <c r="AFO1078">
        <v>2993246570554845</v>
      </c>
      <c r="AFP1078">
        <v>274547983310153</v>
      </c>
      <c r="AFQ1078">
        <v>1.8388211251200128E+16</v>
      </c>
      <c r="AFR1078">
        <v>2822621680033633</v>
      </c>
      <c r="AFS1078">
        <v>5300774011385885</v>
      </c>
      <c r="AFT1078">
        <v>1930727717419681</v>
      </c>
      <c r="AFU1078">
        <v>3595848595848596</v>
      </c>
      <c r="AFV1078">
        <v>3.1185277004723804E+16</v>
      </c>
      <c r="AFW1078">
        <v>3796940194714882</v>
      </c>
      <c r="AFX1078">
        <v>8766143911439115</v>
      </c>
      <c r="AFY1078">
        <v>6989039329464861</v>
      </c>
      <c r="AFZ1078">
        <v>-2.7112932604735884E+16</v>
      </c>
      <c r="AGA1078">
        <v>2493287243672956</v>
      </c>
      <c r="AGB1078">
        <v>5090403337969402</v>
      </c>
      <c r="AGC1078" s="1" t="s">
        <v>60492</v>
      </c>
      <c r="AGD1078" s="1" t="s">
        <v>1193</v>
      </c>
      <c r="AGE1078">
        <v>1437010699732842</v>
      </c>
      <c r="AGF1078">
        <v>4206076523508889</v>
      </c>
      <c r="AGG1078">
        <v>5.2452297702297704E+16</v>
      </c>
      <c r="AGH1078">
        <v>3474780298243304</v>
      </c>
      <c r="AGI1078" s="1" t="s">
        <v>1193</v>
      </c>
      <c r="AGJ1078" s="1" t="s">
        <v>1193</v>
      </c>
      <c r="AGK1078" s="1" t="s">
        <v>1193</v>
      </c>
      <c r="AGL1078" s="1" t="s">
        <v>1193</v>
      </c>
      <c r="AGM1078" s="1" t="s">
        <v>1193</v>
      </c>
      <c r="AGN1078" s="1" t="s">
        <v>1193</v>
      </c>
      <c r="AGO1078" s="1" t="s">
        <v>1193</v>
      </c>
      <c r="AGP1078" s="1" t="s">
        <v>1193</v>
      </c>
      <c r="AGQ1078" s="1" t="s">
        <v>60493</v>
      </c>
      <c r="AGR1078" s="1" t="s">
        <v>1193</v>
      </c>
      <c r="AGS1078" s="1" t="s">
        <v>1193</v>
      </c>
      <c r="AGT1078" s="1" t="s">
        <v>1193</v>
      </c>
      <c r="AGU1078" s="1" t="s">
        <v>1193</v>
      </c>
      <c r="AGV1078" s="1" t="s">
        <v>1193</v>
      </c>
      <c r="AGW1078" s="1" t="s">
        <v>1193</v>
      </c>
      <c r="AGX1078" s="1" t="s">
        <v>1193</v>
      </c>
      <c r="AGY1078" s="1" t="s">
        <v>60494</v>
      </c>
      <c r="AGZ1078" s="1" t="s">
        <v>1193</v>
      </c>
      <c r="AHA1078" s="1" t="s">
        <v>1193</v>
      </c>
      <c r="AHB1078" s="1" t="s">
        <v>1193</v>
      </c>
      <c r="AHC1078" s="1" t="s">
        <v>1193</v>
      </c>
      <c r="AHD1078">
        <v>2192860454334724</v>
      </c>
      <c r="AHE1078">
        <v>264255910987482</v>
      </c>
      <c r="AHF1078" s="1" t="s">
        <v>60493</v>
      </c>
      <c r="AHG1078" s="1" t="s">
        <v>60494</v>
      </c>
      <c r="AHH1078" s="1" t="s">
        <v>1193</v>
      </c>
      <c r="AHI1078" s="1" t="s">
        <v>60494</v>
      </c>
      <c r="AHJ1078" s="1" t="s">
        <v>1193</v>
      </c>
      <c r="AHK1078" s="1" t="s">
        <v>1193</v>
      </c>
      <c r="AHL1078" s="1" t="s">
        <v>1193</v>
      </c>
      <c r="AHM1078" s="1" t="s">
        <v>1193</v>
      </c>
      <c r="AHN1078" s="1" t="s">
        <v>1193</v>
      </c>
      <c r="AHO1078">
        <v>1094112192860454</v>
      </c>
      <c r="AHP1078">
        <v>227167362076958</v>
      </c>
      <c r="AHQ1078" s="1" t="s">
        <v>16710</v>
      </c>
      <c r="AHR1078" s="1" t="s">
        <v>60494</v>
      </c>
      <c r="AHS1078" s="1" t="s">
        <v>60494</v>
      </c>
      <c r="AHT1078" s="1" t="s">
        <v>1193</v>
      </c>
      <c r="AHU1078" s="1" t="s">
        <v>1193</v>
      </c>
      <c r="AHV1078" s="1" t="s">
        <v>1193</v>
      </c>
      <c r="AHW1078" s="1" t="s">
        <v>1193</v>
      </c>
      <c r="AHX1078">
        <v>19471488178025</v>
      </c>
      <c r="AHY1078">
        <v>180806675938803</v>
      </c>
      <c r="AHZ1078" s="1" t="s">
        <v>60495</v>
      </c>
      <c r="AIA1078" s="1" t="s">
        <v>1193</v>
      </c>
      <c r="AIB1078" s="1" t="s">
        <v>1193</v>
      </c>
      <c r="AIC1078" s="1" t="s">
        <v>1193</v>
      </c>
      <c r="AID1078" s="1" t="s">
        <v>1193</v>
      </c>
      <c r="AIE1078" s="1" t="s">
        <v>1193</v>
      </c>
      <c r="AIF1078">
        <v>1112656467315716</v>
      </c>
      <c r="AIG1078" s="1" t="s">
        <v>1193</v>
      </c>
      <c r="AIH1078">
        <v>347705146036161</v>
      </c>
      <c r="AII1078" s="1" t="s">
        <v>60496</v>
      </c>
      <c r="AIJ1078" s="1" t="s">
        <v>16710</v>
      </c>
      <c r="AIK1078" s="1" t="s">
        <v>1193</v>
      </c>
      <c r="AIL1078" s="1" t="s">
        <v>1193</v>
      </c>
      <c r="AIM1078" s="1" t="s">
        <v>1193</v>
      </c>
      <c r="AIN1078" s="1" t="s">
        <v>1193</v>
      </c>
      <c r="AIO1078" s="1" t="s">
        <v>1193</v>
      </c>
      <c r="AIP1078" s="1" t="s">
        <v>1193</v>
      </c>
      <c r="AIQ1078" s="1" t="s">
        <v>1193</v>
      </c>
      <c r="AIR1078" s="1" t="s">
        <v>1193</v>
      </c>
      <c r="AIS1078" s="1" t="s">
        <v>1193</v>
      </c>
      <c r="AIT1078" s="1" t="s">
        <v>1193</v>
      </c>
      <c r="AIU1078" s="1" t="s">
        <v>1193</v>
      </c>
      <c r="AIV1078" s="1" t="s">
        <v>1193</v>
      </c>
      <c r="AIW1078" s="1" t="s">
        <v>1193</v>
      </c>
      <c r="AIX1078" s="1" t="s">
        <v>1193</v>
      </c>
      <c r="AIY1078" s="1" t="s">
        <v>1193</v>
      </c>
      <c r="AIZ1078" s="1" t="s">
        <v>1193</v>
      </c>
      <c r="AJA1078" s="1" t="s">
        <v>1193</v>
      </c>
      <c r="AJB1078" s="1" t="s">
        <v>1193</v>
      </c>
      <c r="AJC1078" s="1" t="s">
        <v>1193</v>
      </c>
      <c r="AJD1078" s="1" t="s">
        <v>1193</v>
      </c>
      <c r="AJE1078" s="1" t="s">
        <v>1193</v>
      </c>
      <c r="AJF1078" s="1" t="s">
        <v>1193</v>
      </c>
      <c r="AJG1078" s="1" t="s">
        <v>16704</v>
      </c>
      <c r="AJH1078" s="1" t="s">
        <v>1193</v>
      </c>
      <c r="AJI1078" s="1" t="s">
        <v>1193</v>
      </c>
      <c r="AJJ1078" s="1" t="s">
        <v>1193</v>
      </c>
      <c r="AJK1078">
        <v>2.2141683901414612E+16</v>
      </c>
      <c r="AJL1078" s="1" t="s">
        <v>60497</v>
      </c>
      <c r="AJM1078">
        <v>2898412242020383</v>
      </c>
      <c r="AJN1078">
        <v>3.9380361352210856E+16</v>
      </c>
      <c r="AJO1078">
        <v>1664037234583729</v>
      </c>
      <c r="AJP1078" s="1" t="s">
        <v>60498</v>
      </c>
      <c r="AJQ1078" s="1" t="s">
        <v>60494</v>
      </c>
      <c r="AJR1078" s="1" t="s">
        <v>1193</v>
      </c>
      <c r="AJS1078" s="1" t="s">
        <v>1193</v>
      </c>
      <c r="AJT1078" s="1" t="s">
        <v>1193</v>
      </c>
      <c r="AJU1078" s="1" t="s">
        <v>1193</v>
      </c>
      <c r="AJV1078">
        <v>1553082985628187</v>
      </c>
      <c r="AJW1078">
        <v>375521557719054</v>
      </c>
      <c r="AJX1078" s="1" t="s">
        <v>60499</v>
      </c>
      <c r="AJY1078" s="1" t="s">
        <v>1193</v>
      </c>
      <c r="AJZ1078" s="1" t="s">
        <v>1193</v>
      </c>
      <c r="AKA1078" s="1" t="s">
        <v>1193</v>
      </c>
      <c r="AKB1078" s="1" t="s">
        <v>1193</v>
      </c>
      <c r="AKC1078" s="1" t="s">
        <v>1193</v>
      </c>
      <c r="AKD1078" s="1" t="s">
        <v>1193</v>
      </c>
      <c r="AKE1078" s="1" t="s">
        <v>1193</v>
      </c>
      <c r="AKF1078">
        <v>11080203987019</v>
      </c>
      <c r="AKG1078">
        <v>227167362076958</v>
      </c>
      <c r="AKH1078" s="1" t="s">
        <v>60500</v>
      </c>
      <c r="AKI1078" s="1" t="s">
        <v>60501</v>
      </c>
      <c r="AKJ1078" s="1" t="s">
        <v>60502</v>
      </c>
      <c r="AKK1078" s="1" t="s">
        <v>60493</v>
      </c>
      <c r="AKL1078" s="1" t="s">
        <v>60493</v>
      </c>
      <c r="AKM1078" s="1" t="s">
        <v>1193</v>
      </c>
      <c r="AKN1078" s="1" t="s">
        <v>16701</v>
      </c>
      <c r="AKO1078" s="1" t="s">
        <v>60493</v>
      </c>
      <c r="AKP1078" s="1" t="s">
        <v>60502</v>
      </c>
      <c r="AKQ1078" s="1" t="s">
        <v>16704</v>
      </c>
      <c r="AKR1078" s="1" t="s">
        <v>16704</v>
      </c>
      <c r="AKS1078" s="1" t="s">
        <v>1193</v>
      </c>
      <c r="AKT1078" s="1" t="s">
        <v>1193</v>
      </c>
      <c r="AKU1078" s="1" t="s">
        <v>1193</v>
      </c>
      <c r="AKV1078" s="1" t="s">
        <v>1193</v>
      </c>
      <c r="AKW1078" s="1" t="s">
        <v>1193</v>
      </c>
      <c r="AKX1078" s="1" t="s">
        <v>1193</v>
      </c>
      <c r="AKY1078" s="1" t="s">
        <v>1193</v>
      </c>
      <c r="AKZ1078">
        <v>3903569772832638</v>
      </c>
      <c r="ALA1078">
        <v>1418636995827538</v>
      </c>
      <c r="ALB1078">
        <v>2484932777005099</v>
      </c>
      <c r="ALC1078">
        <v>3741307371349096</v>
      </c>
      <c r="ALD1078">
        <v>1687528975428836</v>
      </c>
      <c r="ALE1078">
        <v>2053778395920259</v>
      </c>
      <c r="ALF1078">
        <v>2322670375521557</v>
      </c>
      <c r="ALG1078">
        <v>658321743161798</v>
      </c>
      <c r="ALH1078">
        <v>551692165044042</v>
      </c>
      <c r="ALI1078">
        <v>9972183588317108</v>
      </c>
      <c r="ALJ1078">
        <v>3778395920259619</v>
      </c>
      <c r="ALK1078">
        <v>5081131200741771</v>
      </c>
      <c r="ALL1078">
        <v>16</v>
      </c>
      <c r="ALM1078">
        <v>16</v>
      </c>
      <c r="ALN1078">
        <v>16</v>
      </c>
      <c r="ALO1078">
        <v>16</v>
      </c>
      <c r="ALP1078">
        <v>16</v>
      </c>
      <c r="ALQ1078">
        <v>-16</v>
      </c>
      <c r="ALR1078">
        <v>2920723226703755</v>
      </c>
      <c r="ALS1078">
        <v>1576263328697264</v>
      </c>
      <c r="ALT1078">
        <v>134445989800649</v>
      </c>
      <c r="ALU1078" s="1" t="s">
        <v>1269</v>
      </c>
      <c r="ALV1078">
        <v>1131200741770978</v>
      </c>
      <c r="ALW1078">
        <v>1565911644929265</v>
      </c>
      <c r="ALX1078">
        <v>9385281385281384</v>
      </c>
      <c r="ALY1078">
        <v>5948076031525267</v>
      </c>
      <c r="ALZ1078">
        <v>2202132591562355</v>
      </c>
      <c r="AMA1078">
        <v>3745943439962911</v>
      </c>
      <c r="AMB1078">
        <v>1.3240740740740742E+16</v>
      </c>
      <c r="AMC1078">
        <v>2215402431962941</v>
      </c>
      <c r="AMD1078">
        <v>1.4692111917442654E+16</v>
      </c>
      <c r="AME1078" s="1" t="s">
        <v>60503</v>
      </c>
      <c r="AMF1078">
        <v>1.8533795401591868E+16</v>
      </c>
      <c r="AMG1078">
        <v>6713286713286714</v>
      </c>
      <c r="AMH1078">
        <v>3.6933806720373496E+16</v>
      </c>
      <c r="AMI1078" s="1" t="s">
        <v>42612</v>
      </c>
      <c r="AMJ1078">
        <v>2016773551586996</v>
      </c>
      <c r="AMK1078" s="1" t="s">
        <v>60504</v>
      </c>
      <c r="AML1078" s="1" t="s">
        <v>60505</v>
      </c>
      <c r="AMM1078" s="1" t="s">
        <v>60506</v>
      </c>
      <c r="AMN1078">
        <v>4481287726358149</v>
      </c>
      <c r="AMO1078">
        <v>150</v>
      </c>
      <c r="AMP1078">
        <v>8128205128205128</v>
      </c>
      <c r="AMQ1078">
        <v>1407637655417406</v>
      </c>
      <c r="AMR1078" s="1" t="s">
        <v>60507</v>
      </c>
      <c r="AMS1078" s="1" t="s">
        <v>60508</v>
      </c>
      <c r="AMT1078" s="1" t="s">
        <v>32124</v>
      </c>
      <c r="AMU1078">
        <v>9049295774647888</v>
      </c>
      <c r="AMV1078" s="1" t="s">
        <v>1224</v>
      </c>
      <c r="AMW1078">
        <v>2517482517482518</v>
      </c>
      <c r="AMX1078">
        <v>1258741258741259</v>
      </c>
      <c r="AMY1078">
        <v>1958041958041958</v>
      </c>
      <c r="AMZ1078">
        <v>1538461538461538</v>
      </c>
      <c r="ANA1078">
        <v>1468531468531468</v>
      </c>
      <c r="ANB1078" s="1" t="s">
        <v>1224</v>
      </c>
      <c r="ANC1078" s="1" t="s">
        <v>1224</v>
      </c>
      <c r="AND1078">
        <v>0</v>
      </c>
      <c r="ANE1078">
        <v>0</v>
      </c>
      <c r="ANF1078">
        <v>0</v>
      </c>
      <c r="ANG1078">
        <v>0</v>
      </c>
      <c r="ANH1078">
        <v>8741258741258741</v>
      </c>
      <c r="ANI1078">
        <v>0</v>
      </c>
      <c r="ANJ1078" s="1" t="s">
        <v>1224</v>
      </c>
      <c r="ANK1078" s="1" t="s">
        <v>1224</v>
      </c>
      <c r="ANL1078">
        <v>5070921985815603</v>
      </c>
      <c r="ANM1078" s="1" t="s">
        <v>60509</v>
      </c>
      <c r="ANN1078" s="1" t="s">
        <v>60510</v>
      </c>
      <c r="ANO1078" s="1" t="s">
        <v>60511</v>
      </c>
      <c r="ANP1078">
        <v>1.1923076923076924E+16</v>
      </c>
      <c r="ANQ1078">
        <v>2064831261101243</v>
      </c>
      <c r="ANR1078">
        <v>740</v>
      </c>
      <c r="ANS1078" s="1" t="s">
        <v>1193</v>
      </c>
      <c r="ANT1078" s="1" t="s">
        <v>1193</v>
      </c>
      <c r="ANU1078" s="1" t="s">
        <v>1193</v>
      </c>
      <c r="ANV1078" s="1" t="s">
        <v>1193</v>
      </c>
      <c r="ANW1078" s="1" t="s">
        <v>1193</v>
      </c>
      <c r="ANX1078" s="1" t="s">
        <v>1193</v>
      </c>
      <c r="ANY1078" s="1" t="s">
        <v>1193</v>
      </c>
      <c r="ANZ1078" s="1" t="s">
        <v>1193</v>
      </c>
      <c r="AOA1078" s="1" t="s">
        <v>1193</v>
      </c>
      <c r="AOB1078" s="1" t="s">
        <v>1193</v>
      </c>
      <c r="AOC1078" s="1" t="s">
        <v>1193</v>
      </c>
      <c r="AOD1078">
        <v>3028169014084507</v>
      </c>
      <c r="AOE1078" s="1" t="s">
        <v>2103</v>
      </c>
      <c r="AOF1078" s="1" t="s">
        <v>1193</v>
      </c>
      <c r="AOG1078" s="1" t="s">
        <v>1193</v>
      </c>
      <c r="AOH1078" s="1" t="s">
        <v>1193</v>
      </c>
      <c r="AOI1078" s="1" t="s">
        <v>1193</v>
      </c>
      <c r="AOJ1078" s="1" t="s">
        <v>1193</v>
      </c>
      <c r="AOK1078" s="1" t="s">
        <v>13467</v>
      </c>
      <c r="AOL1078" s="1" t="s">
        <v>2103</v>
      </c>
      <c r="AOM1078" s="1" t="s">
        <v>2100</v>
      </c>
      <c r="AON1078" s="1" t="s">
        <v>1193</v>
      </c>
      <c r="AOO1078" s="1" t="s">
        <v>1193</v>
      </c>
      <c r="AOP1078" s="1" t="s">
        <v>1193</v>
      </c>
      <c r="AOQ1078" s="1" t="s">
        <v>1193</v>
      </c>
      <c r="AOR1078" s="1" t="s">
        <v>1193</v>
      </c>
      <c r="AOS1078" s="1" t="s">
        <v>1193</v>
      </c>
      <c r="AOT1078" s="1" t="s">
        <v>1193</v>
      </c>
      <c r="AOU1078" s="1" t="s">
        <v>2112</v>
      </c>
      <c r="AOV1078" s="1" t="s">
        <v>1193</v>
      </c>
      <c r="AOW1078" s="1" t="s">
        <v>1193</v>
      </c>
      <c r="AOX1078" s="1" t="s">
        <v>1193</v>
      </c>
      <c r="AOY1078">
        <v>845070422535211</v>
      </c>
      <c r="AOZ1078" s="1" t="s">
        <v>2103</v>
      </c>
      <c r="APA1078" s="1" t="s">
        <v>2110</v>
      </c>
      <c r="APB1078" s="1" t="s">
        <v>1193</v>
      </c>
      <c r="APC1078" s="1" t="s">
        <v>1193</v>
      </c>
      <c r="APD1078" s="1" t="s">
        <v>1193</v>
      </c>
      <c r="APE1078" s="1" t="s">
        <v>1193</v>
      </c>
      <c r="APF1078" s="1" t="s">
        <v>1193</v>
      </c>
      <c r="APG1078" s="1" t="s">
        <v>1193</v>
      </c>
      <c r="APH1078" s="1" t="s">
        <v>1193</v>
      </c>
      <c r="API1078" s="1" t="s">
        <v>1193</v>
      </c>
      <c r="APJ1078" s="1" t="s">
        <v>1193</v>
      </c>
      <c r="APK1078" s="1" t="s">
        <v>1193</v>
      </c>
      <c r="APL1078" s="1" t="s">
        <v>1193</v>
      </c>
      <c r="APM1078" s="1" t="s">
        <v>1193</v>
      </c>
      <c r="APN1078" s="1" t="s">
        <v>1193</v>
      </c>
      <c r="APO1078" s="1" t="s">
        <v>1193</v>
      </c>
      <c r="APP1078" s="1" t="s">
        <v>1193</v>
      </c>
      <c r="APQ1078" s="1" t="s">
        <v>1193</v>
      </c>
      <c r="APR1078" s="1" t="s">
        <v>1193</v>
      </c>
      <c r="APS1078">
        <v>2406752245405204</v>
      </c>
      <c r="APT1078">
        <v>3603432195993954</v>
      </c>
      <c r="APU1078" s="1" t="s">
        <v>60512</v>
      </c>
      <c r="APV1078" s="1" t="s">
        <v>4117</v>
      </c>
      <c r="APW1078" s="1" t="s">
        <v>1193</v>
      </c>
      <c r="APX1078" s="1" t="s">
        <v>1193</v>
      </c>
      <c r="APY1078" s="1" t="s">
        <v>1193</v>
      </c>
      <c r="APZ1078" s="1" t="s">
        <v>1193</v>
      </c>
      <c r="AQA1078" s="1" t="s">
        <v>27801</v>
      </c>
      <c r="AQB1078" s="1" t="s">
        <v>2117</v>
      </c>
      <c r="AQC1078" s="1" t="s">
        <v>2107</v>
      </c>
      <c r="AQD1078" s="1" t="s">
        <v>1193</v>
      </c>
      <c r="AQE1078" s="1" t="s">
        <v>1193</v>
      </c>
      <c r="AQF1078" s="1" t="s">
        <v>1193</v>
      </c>
      <c r="AQG1078" s="1" t="s">
        <v>1193</v>
      </c>
      <c r="AQH1078" s="1" t="s">
        <v>1193</v>
      </c>
      <c r="AQI1078" s="1" t="s">
        <v>13467</v>
      </c>
      <c r="AQJ1078" s="1" t="s">
        <v>2110</v>
      </c>
      <c r="AQK1078" s="1" t="s">
        <v>1193</v>
      </c>
      <c r="AQL1078" s="1" t="s">
        <v>2110</v>
      </c>
      <c r="AQM1078" s="1" t="s">
        <v>1193</v>
      </c>
      <c r="AQN1078" s="1" t="s">
        <v>60513</v>
      </c>
      <c r="AQO1078" s="1" t="s">
        <v>1193</v>
      </c>
      <c r="AQP1078" s="1" t="s">
        <v>12685</v>
      </c>
      <c r="AQQ1078" s="1" t="s">
        <v>60514</v>
      </c>
      <c r="AQR1078" s="1" t="s">
        <v>16183</v>
      </c>
      <c r="AQS1078" s="1" t="s">
        <v>32125</v>
      </c>
      <c r="AQT1078" s="1" t="s">
        <v>11485</v>
      </c>
      <c r="AQU1078" s="1" t="s">
        <v>12686</v>
      </c>
      <c r="AQV1078" s="1" t="s">
        <v>1193</v>
      </c>
      <c r="AQW1078" s="1" t="s">
        <v>1194</v>
      </c>
      <c r="AQX1078" s="1" t="s">
        <v>32124</v>
      </c>
      <c r="AQY1078" s="1" t="s">
        <v>60511</v>
      </c>
      <c r="AQZ1078">
        <v>100</v>
      </c>
      <c r="ARA1078">
        <v>100</v>
      </c>
      <c r="ARB1078">
        <v>120</v>
      </c>
      <c r="ARC1078">
        <v>100</v>
      </c>
      <c r="ARD1078">
        <v>100</v>
      </c>
      <c r="ARE1078">
        <v>-120</v>
      </c>
      <c r="ARF1078">
        <v>2816901408450704</v>
      </c>
      <c r="ARG1078">
        <v>176056338028169</v>
      </c>
      <c r="ARH1078">
        <v>1056338028169014</v>
      </c>
      <c r="ARI1078">
        <v>590</v>
      </c>
      <c r="ARJ1078">
        <v>845070422535211</v>
      </c>
      <c r="ARK1078">
        <v>1.3100000000000004E+16</v>
      </c>
      <c r="ARL1078">
        <v>9533333333333334</v>
      </c>
      <c r="ARM1078">
        <v>2756435643564356</v>
      </c>
      <c r="ARN1078">
        <v>6338028169014085</v>
      </c>
      <c r="ARO1078">
        <v>1690140845070422</v>
      </c>
      <c r="ARP1078">
        <v>4647887323943662</v>
      </c>
      <c r="ARQ1078">
        <v>1.3240740740740742E+16</v>
      </c>
      <c r="ARR1078" s="1" t="s">
        <v>60515</v>
      </c>
      <c r="ARS1078" s="1" t="s">
        <v>60516</v>
      </c>
      <c r="ART1078" s="1" t="s">
        <v>60517</v>
      </c>
      <c r="ARU1078" s="1" t="s">
        <v>60518</v>
      </c>
      <c r="ARV1078">
        <v>5319148936170213</v>
      </c>
      <c r="ARW1078" s="1" t="s">
        <v>1224</v>
      </c>
      <c r="ARX1078" s="1" t="s">
        <v>1442</v>
      </c>
      <c r="ARY1078" s="1" t="s">
        <v>1443</v>
      </c>
      <c r="ARZ1078" s="1" t="s">
        <v>2381</v>
      </c>
      <c r="ASA1078" s="1" t="s">
        <v>2382</v>
      </c>
      <c r="ASB1078">
        <v>97</v>
      </c>
    </row>
    <row r="1079" spans="1:1172" x14ac:dyDescent="0.25">
      <c r="A1079">
        <v>956</v>
      </c>
      <c r="B1079" s="1" t="s">
        <v>60519</v>
      </c>
      <c r="C1079" s="1" t="s">
        <v>7305</v>
      </c>
      <c r="D1079" s="1" t="s">
        <v>8985</v>
      </c>
      <c r="E1079" s="1" t="s">
        <v>8793</v>
      </c>
      <c r="F1079">
        <v>1</v>
      </c>
      <c r="G1079">
        <v>15</v>
      </c>
      <c r="H1079">
        <v>115</v>
      </c>
      <c r="I1079">
        <v>1748</v>
      </c>
      <c r="J1079" s="1" t="s">
        <v>1707</v>
      </c>
      <c r="K1079" s="1" t="s">
        <v>58449</v>
      </c>
      <c r="L1079" s="1" t="s">
        <v>1956</v>
      </c>
      <c r="M1079" s="1" t="s">
        <v>1710</v>
      </c>
      <c r="N1079" s="1" t="s">
        <v>60520</v>
      </c>
      <c r="O1079" s="1" t="s">
        <v>2196</v>
      </c>
      <c r="P1079" s="1" t="s">
        <v>1446</v>
      </c>
      <c r="Q1079" s="1" t="s">
        <v>3690</v>
      </c>
      <c r="R1079" s="1" t="s">
        <v>3691</v>
      </c>
      <c r="S1079" s="1" t="s">
        <v>1185</v>
      </c>
      <c r="T1079" s="1" t="s">
        <v>52573</v>
      </c>
      <c r="U1079" s="1" t="s">
        <v>1326</v>
      </c>
      <c r="V1079" s="1" t="s">
        <v>8988</v>
      </c>
      <c r="W1079" s="1" t="s">
        <v>8988</v>
      </c>
      <c r="X1079" s="1" t="s">
        <v>1329</v>
      </c>
      <c r="Y1079" s="1" t="s">
        <v>1190</v>
      </c>
      <c r="Z1079" s="1" t="s">
        <v>1331</v>
      </c>
      <c r="AA1079" s="1" t="s">
        <v>1224</v>
      </c>
      <c r="AB1079" s="1" t="s">
        <v>1193</v>
      </c>
      <c r="AC1079" s="1" t="s">
        <v>1449</v>
      </c>
      <c r="AD1079" s="1" t="s">
        <v>1193</v>
      </c>
      <c r="AE1079" s="1" t="s">
        <v>1448</v>
      </c>
      <c r="AF1079" s="1" t="s">
        <v>1193</v>
      </c>
      <c r="AG1079" s="1" t="s">
        <v>1193</v>
      </c>
      <c r="AH1079" s="1" t="s">
        <v>1193</v>
      </c>
      <c r="AI1079" s="1" t="s">
        <v>1228</v>
      </c>
      <c r="AJ1079" s="1" t="s">
        <v>1193</v>
      </c>
      <c r="AK1079" s="1" t="s">
        <v>1193</v>
      </c>
      <c r="AL1079" s="1" t="s">
        <v>1193</v>
      </c>
      <c r="AM1079" s="1" t="s">
        <v>1193</v>
      </c>
      <c r="AN1079" s="1" t="s">
        <v>1193</v>
      </c>
      <c r="AO1079" s="1" t="s">
        <v>1193</v>
      </c>
      <c r="AP1079" s="1" t="s">
        <v>1193</v>
      </c>
      <c r="AQ1079" s="1" t="s">
        <v>1193</v>
      </c>
      <c r="AR1079" s="1" t="s">
        <v>1193</v>
      </c>
      <c r="AS1079" s="1" t="s">
        <v>1193</v>
      </c>
      <c r="AT1079" s="1" t="s">
        <v>1193</v>
      </c>
      <c r="AU1079" s="1" t="s">
        <v>1193</v>
      </c>
      <c r="AV1079" s="1" t="s">
        <v>1193</v>
      </c>
      <c r="AW1079" s="1" t="s">
        <v>1193</v>
      </c>
      <c r="AX1079" s="1" t="s">
        <v>1193</v>
      </c>
      <c r="AY1079" s="1" t="s">
        <v>2478</v>
      </c>
      <c r="AZ1079" s="1" t="s">
        <v>60521</v>
      </c>
      <c r="BA1079" s="1" t="s">
        <v>1193</v>
      </c>
      <c r="BB1079" s="1" t="s">
        <v>17073</v>
      </c>
      <c r="BC1079" s="1" t="s">
        <v>1193</v>
      </c>
      <c r="BD1079" s="1" t="s">
        <v>1193</v>
      </c>
      <c r="BE1079" s="1" t="s">
        <v>1193</v>
      </c>
      <c r="BF1079" s="1" t="s">
        <v>1193</v>
      </c>
      <c r="BG1079" s="1" t="s">
        <v>1193</v>
      </c>
      <c r="BH1079" s="1" t="s">
        <v>1193</v>
      </c>
      <c r="BI1079" s="1" t="s">
        <v>1193</v>
      </c>
      <c r="BJ1079" s="1" t="s">
        <v>55287</v>
      </c>
      <c r="BK1079" s="1" t="s">
        <v>1193</v>
      </c>
      <c r="BL1079" s="1" t="s">
        <v>1193</v>
      </c>
      <c r="BM1079" s="1" t="s">
        <v>1193</v>
      </c>
      <c r="BN1079" s="1" t="s">
        <v>1193</v>
      </c>
      <c r="BO1079" s="1" t="s">
        <v>1193</v>
      </c>
      <c r="BP1079" s="1" t="s">
        <v>1193</v>
      </c>
      <c r="BQ1079" s="1" t="s">
        <v>1193</v>
      </c>
      <c r="BR1079" s="1" t="s">
        <v>2478</v>
      </c>
      <c r="BS1079" s="1" t="s">
        <v>1193</v>
      </c>
      <c r="BT1079" s="1" t="s">
        <v>1193</v>
      </c>
      <c r="BU1079" s="1" t="s">
        <v>6990</v>
      </c>
      <c r="BV1079" s="1" t="s">
        <v>1193</v>
      </c>
      <c r="BW1079" s="1" t="s">
        <v>1193</v>
      </c>
      <c r="BX1079" s="1" t="s">
        <v>1193</v>
      </c>
      <c r="BY1079" s="1" t="s">
        <v>1193</v>
      </c>
      <c r="BZ1079" s="1" t="s">
        <v>1193</v>
      </c>
      <c r="CA1079" s="1" t="s">
        <v>1193</v>
      </c>
      <c r="CB1079" s="1" t="s">
        <v>1193</v>
      </c>
      <c r="CC1079" s="1" t="s">
        <v>1193</v>
      </c>
      <c r="CD1079" s="1" t="s">
        <v>1240</v>
      </c>
      <c r="CE1079" s="1" t="s">
        <v>1193</v>
      </c>
      <c r="CF1079" s="1" t="s">
        <v>1193</v>
      </c>
      <c r="CG1079" s="1" t="s">
        <v>17073</v>
      </c>
      <c r="CH1079" s="1" t="s">
        <v>1193</v>
      </c>
      <c r="CI1079" s="1" t="s">
        <v>23473</v>
      </c>
      <c r="CJ1079" s="1" t="s">
        <v>52947</v>
      </c>
      <c r="CK1079" s="1" t="s">
        <v>1238</v>
      </c>
      <c r="CL1079" s="1" t="s">
        <v>1193</v>
      </c>
      <c r="CM1079" s="1" t="s">
        <v>1193</v>
      </c>
      <c r="CN1079" s="1" t="s">
        <v>1193</v>
      </c>
      <c r="CO1079" s="1" t="s">
        <v>1193</v>
      </c>
      <c r="CP1079" s="1" t="s">
        <v>1193</v>
      </c>
      <c r="CQ1079" s="1" t="s">
        <v>10078</v>
      </c>
      <c r="CR1079" s="1" t="s">
        <v>1228</v>
      </c>
      <c r="CS1079" s="1" t="s">
        <v>1193</v>
      </c>
      <c r="CT1079" s="1" t="s">
        <v>1228</v>
      </c>
      <c r="CU1079" s="1" t="s">
        <v>1239</v>
      </c>
      <c r="CV1079" s="1" t="s">
        <v>1193</v>
      </c>
      <c r="CW1079" s="1" t="s">
        <v>10078</v>
      </c>
      <c r="CX1079" s="1" t="s">
        <v>28279</v>
      </c>
      <c r="CY1079" s="1" t="s">
        <v>1228</v>
      </c>
      <c r="CZ1079" s="1" t="s">
        <v>1193</v>
      </c>
      <c r="DA1079" s="1" t="s">
        <v>55283</v>
      </c>
      <c r="DB1079" s="1" t="s">
        <v>1193</v>
      </c>
      <c r="DC1079" s="1" t="s">
        <v>1193</v>
      </c>
      <c r="DD1079" s="1" t="s">
        <v>17535</v>
      </c>
      <c r="DE1079" s="1" t="s">
        <v>1193</v>
      </c>
      <c r="DF1079" s="1" t="s">
        <v>60522</v>
      </c>
      <c r="DG1079" s="1" t="s">
        <v>1193</v>
      </c>
      <c r="DH1079" s="1" t="s">
        <v>1193</v>
      </c>
      <c r="DI1079" s="1" t="s">
        <v>1193</v>
      </c>
      <c r="DJ1079">
        <v>1551923076923077</v>
      </c>
      <c r="DK1079">
        <v>1.5823529411764704E+16</v>
      </c>
      <c r="DL1079">
        <v>8153846153846154</v>
      </c>
      <c r="DM1079">
        <v>1.2926829268292684E+16</v>
      </c>
      <c r="DN1079">
        <v>1603305785123967</v>
      </c>
      <c r="DO1079">
        <v>1.3287671232876712E+16</v>
      </c>
      <c r="DP1079">
        <v>0</v>
      </c>
      <c r="DQ1079">
        <v>923076923076923</v>
      </c>
      <c r="DR1079">
        <v>0</v>
      </c>
      <c r="DS1079">
        <v>5192307692307693</v>
      </c>
      <c r="DT1079">
        <v>2857142857142857</v>
      </c>
      <c r="DU1079">
        <v>1428571428571428</v>
      </c>
      <c r="DV1079">
        <v>0</v>
      </c>
      <c r="DW1079">
        <v>0</v>
      </c>
      <c r="DX1079">
        <v>2857142857142857</v>
      </c>
      <c r="DY1079">
        <v>1428571428571428</v>
      </c>
      <c r="DZ1079">
        <v>1428571428571428</v>
      </c>
      <c r="EA1079">
        <v>2857142857142857</v>
      </c>
      <c r="EB1079">
        <v>2857142857142857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2857142857142857</v>
      </c>
      <c r="EP1079">
        <v>0</v>
      </c>
      <c r="EQ1079">
        <v>0</v>
      </c>
      <c r="ER1079">
        <v>2857142857142857</v>
      </c>
      <c r="ES1079">
        <v>0</v>
      </c>
      <c r="ET1079">
        <v>3615384615384615</v>
      </c>
      <c r="EU1079">
        <v>923076923076923</v>
      </c>
      <c r="EV1079">
        <v>923076923076923</v>
      </c>
      <c r="EW1079">
        <v>5192307692307693</v>
      </c>
      <c r="EX1079">
        <v>0</v>
      </c>
      <c r="EY1079">
        <v>0</v>
      </c>
      <c r="EZ1079">
        <v>3615384615384615</v>
      </c>
      <c r="FA1079">
        <v>0</v>
      </c>
      <c r="FB1079">
        <v>0</v>
      </c>
      <c r="FC1079">
        <v>0</v>
      </c>
      <c r="FD1079">
        <v>0</v>
      </c>
      <c r="FE1079">
        <v>0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 s="1" t="s">
        <v>7469</v>
      </c>
      <c r="FO1079">
        <v>0</v>
      </c>
      <c r="FP1079">
        <v>130</v>
      </c>
      <c r="FQ1079" s="1" t="s">
        <v>1210</v>
      </c>
      <c r="FR1079" s="1" t="s">
        <v>1193</v>
      </c>
      <c r="FS1079" s="1" t="s">
        <v>1388</v>
      </c>
      <c r="FT1079" s="1" t="s">
        <v>1193</v>
      </c>
      <c r="FU1079" s="1" t="s">
        <v>1193</v>
      </c>
      <c r="FV1079" s="1" t="s">
        <v>5092</v>
      </c>
      <c r="FW1079" s="1" t="s">
        <v>5393</v>
      </c>
      <c r="FX1079" s="1" t="s">
        <v>1193</v>
      </c>
      <c r="FY1079" s="1" t="s">
        <v>1193</v>
      </c>
      <c r="FZ1079" s="1" t="s">
        <v>10312</v>
      </c>
      <c r="GA1079" s="1" t="s">
        <v>1193</v>
      </c>
      <c r="GB1079" s="1" t="s">
        <v>1193</v>
      </c>
      <c r="GC1079" s="1" t="s">
        <v>1193</v>
      </c>
      <c r="GD1079" s="1" t="s">
        <v>1193</v>
      </c>
      <c r="GE1079" s="1" t="s">
        <v>1193</v>
      </c>
      <c r="GF1079" s="1" t="s">
        <v>5092</v>
      </c>
      <c r="GG1079" s="1" t="s">
        <v>6795</v>
      </c>
      <c r="GH1079" s="1" t="s">
        <v>1193</v>
      </c>
      <c r="GI1079" s="1" t="s">
        <v>4023</v>
      </c>
      <c r="GJ1079" s="1" t="s">
        <v>1193</v>
      </c>
      <c r="GK1079" s="1" t="s">
        <v>1731</v>
      </c>
      <c r="GL1079" s="1" t="s">
        <v>6152</v>
      </c>
      <c r="GM1079">
        <v>720</v>
      </c>
      <c r="GN1079">
        <v>9821324012170428</v>
      </c>
      <c r="GO1079">
        <v>2.9258160237388724E+16</v>
      </c>
      <c r="GP1079">
        <v>1.4121054293255504E+16</v>
      </c>
      <c r="GQ1079">
        <v>3.6323387948832504E+16</v>
      </c>
      <c r="GR1079">
        <v>722863994218577</v>
      </c>
      <c r="GS1079">
        <v>2470640629327185</v>
      </c>
      <c r="GT1079">
        <v>8441425020712511</v>
      </c>
      <c r="GU1079">
        <v>20</v>
      </c>
      <c r="GV1079">
        <v>6075949367088608</v>
      </c>
      <c r="GW1079">
        <v>2874251497005988</v>
      </c>
      <c r="GX1079">
        <v>4142857142857143</v>
      </c>
      <c r="GY1079">
        <v>3.1790780943956608E+16</v>
      </c>
      <c r="GZ1079">
        <v>3531157270029673</v>
      </c>
      <c r="HA1079">
        <v>4855769230769231</v>
      </c>
      <c r="HB1079" s="1" t="s">
        <v>1193</v>
      </c>
      <c r="HC1079" s="1" t="s">
        <v>1193</v>
      </c>
      <c r="HD1079" s="1" t="s">
        <v>1193</v>
      </c>
      <c r="HE1079" s="1" t="s">
        <v>4538</v>
      </c>
      <c r="HF1079" s="1" t="s">
        <v>1193</v>
      </c>
      <c r="HG1079" s="1" t="s">
        <v>1193</v>
      </c>
      <c r="HH1079" s="1" t="s">
        <v>1193</v>
      </c>
      <c r="HI1079">
        <v>272189349112426</v>
      </c>
      <c r="HJ1079" s="1" t="s">
        <v>14758</v>
      </c>
      <c r="HK1079" s="1" t="s">
        <v>13525</v>
      </c>
      <c r="HL1079" s="1" t="s">
        <v>33399</v>
      </c>
      <c r="HM1079">
        <v>3284023668639053</v>
      </c>
      <c r="HN1079" s="1" t="s">
        <v>4537</v>
      </c>
      <c r="HO1079" s="1" t="s">
        <v>22765</v>
      </c>
      <c r="HP1079">
        <v>0</v>
      </c>
      <c r="HQ1079">
        <v>0</v>
      </c>
      <c r="HR1079">
        <v>0</v>
      </c>
      <c r="HS1079">
        <v>0</v>
      </c>
      <c r="HT1079">
        <v>6005917159763312</v>
      </c>
      <c r="HU1079">
        <v>0</v>
      </c>
      <c r="HV1079" s="1" t="s">
        <v>1193</v>
      </c>
      <c r="HW1079" s="1" t="s">
        <v>1193</v>
      </c>
      <c r="HX1079" s="1" t="s">
        <v>4540</v>
      </c>
      <c r="HY1079" s="1" t="s">
        <v>1193</v>
      </c>
      <c r="HZ1079" s="1" t="s">
        <v>1193</v>
      </c>
      <c r="IA1079" s="1" t="s">
        <v>4541</v>
      </c>
      <c r="IB1079" s="1" t="s">
        <v>4537</v>
      </c>
      <c r="IC1079" s="1" t="s">
        <v>1224</v>
      </c>
      <c r="ID1079" s="1" t="s">
        <v>1224</v>
      </c>
      <c r="IE1079" s="1" t="s">
        <v>1224</v>
      </c>
      <c r="IF1079">
        <v>757847533632287</v>
      </c>
      <c r="IG1079">
        <v>-4607476635514018</v>
      </c>
      <c r="IH1079">
        <v>4133975676430242</v>
      </c>
      <c r="II1079">
        <v>3175074183976261</v>
      </c>
      <c r="IJ1079" s="1" t="s">
        <v>1299</v>
      </c>
      <c r="IK1079" s="1" t="s">
        <v>1193</v>
      </c>
      <c r="IL1079">
        <v>6641025641025641</v>
      </c>
      <c r="IM1079">
        <v>3101796407185628</v>
      </c>
      <c r="IN1079">
        <v>5459306178560891</v>
      </c>
      <c r="IO1079">
        <v>2.8614294453146736E+16</v>
      </c>
      <c r="IP1079">
        <v>5813333333333333</v>
      </c>
      <c r="IQ1079">
        <v>5463377192982457</v>
      </c>
      <c r="IR1079">
        <v>64</v>
      </c>
      <c r="IS1079" s="1" t="s">
        <v>1193</v>
      </c>
      <c r="IT1079" s="1" t="s">
        <v>1193</v>
      </c>
      <c r="IU1079" s="1" t="s">
        <v>5099</v>
      </c>
      <c r="IV1079" s="1" t="s">
        <v>1193</v>
      </c>
      <c r="IW1079" s="1" t="s">
        <v>1193</v>
      </c>
      <c r="IX1079" s="1" t="s">
        <v>9454</v>
      </c>
      <c r="IY1079" s="1" t="s">
        <v>1193</v>
      </c>
      <c r="IZ1079" s="1" t="s">
        <v>5099</v>
      </c>
      <c r="JA1079" s="1" t="s">
        <v>1193</v>
      </c>
      <c r="JB1079" s="1" t="s">
        <v>1193</v>
      </c>
      <c r="JC1079" s="1" t="s">
        <v>1193</v>
      </c>
      <c r="JD1079" s="1" t="s">
        <v>1193</v>
      </c>
      <c r="JE1079" s="1" t="s">
        <v>1193</v>
      </c>
      <c r="JF1079" s="1" t="s">
        <v>1193</v>
      </c>
      <c r="JG1079" s="1" t="s">
        <v>1193</v>
      </c>
      <c r="JH1079" s="1" t="s">
        <v>53047</v>
      </c>
      <c r="JI1079" s="1" t="s">
        <v>9456</v>
      </c>
      <c r="JJ1079" s="1" t="s">
        <v>1193</v>
      </c>
      <c r="JK1079" s="1" t="s">
        <v>1193</v>
      </c>
      <c r="JL1079" s="1" t="s">
        <v>1193</v>
      </c>
      <c r="JM1079" s="1" t="s">
        <v>1193</v>
      </c>
      <c r="JN1079" s="1" t="s">
        <v>1193</v>
      </c>
      <c r="JO1079" s="1" t="s">
        <v>1193</v>
      </c>
      <c r="JP1079" s="1" t="s">
        <v>1193</v>
      </c>
      <c r="JQ1079" s="1" t="s">
        <v>1193</v>
      </c>
      <c r="JR1079" s="1" t="s">
        <v>14760</v>
      </c>
      <c r="JS1079" s="1" t="s">
        <v>9456</v>
      </c>
      <c r="JT1079" s="1" t="s">
        <v>5099</v>
      </c>
      <c r="JU1079" s="1" t="s">
        <v>14766</v>
      </c>
      <c r="JV1079" s="1" t="s">
        <v>5099</v>
      </c>
      <c r="JW1079" s="1" t="s">
        <v>1193</v>
      </c>
      <c r="JX1079" s="1" t="s">
        <v>1193</v>
      </c>
      <c r="JY1079" s="1" t="s">
        <v>1193</v>
      </c>
      <c r="JZ1079" s="1" t="s">
        <v>14766</v>
      </c>
      <c r="KA1079" s="1" t="s">
        <v>9458</v>
      </c>
      <c r="KB1079" s="1" t="s">
        <v>22311</v>
      </c>
      <c r="KC1079" s="1" t="s">
        <v>1193</v>
      </c>
      <c r="KD1079" s="1" t="s">
        <v>1193</v>
      </c>
      <c r="KE1079" s="1" t="s">
        <v>1193</v>
      </c>
      <c r="KF1079" s="1" t="s">
        <v>1193</v>
      </c>
      <c r="KG1079">
        <v>3293768545994065</v>
      </c>
      <c r="KH1079">
        <v>919881305637982</v>
      </c>
      <c r="KI1079" s="1" t="s">
        <v>5093</v>
      </c>
      <c r="KJ1079" s="1" t="s">
        <v>9453</v>
      </c>
      <c r="KK1079" s="1" t="s">
        <v>1193</v>
      </c>
      <c r="KL1079" s="1" t="s">
        <v>1193</v>
      </c>
      <c r="KM1079" s="1" t="s">
        <v>1193</v>
      </c>
      <c r="KN1079" s="1" t="s">
        <v>1193</v>
      </c>
      <c r="KO1079" s="1" t="s">
        <v>1193</v>
      </c>
      <c r="KP1079" s="1" t="s">
        <v>1193</v>
      </c>
      <c r="KQ1079" s="1" t="s">
        <v>1193</v>
      </c>
      <c r="KR1079" s="1" t="s">
        <v>1193</v>
      </c>
      <c r="KS1079" s="1" t="s">
        <v>1193</v>
      </c>
      <c r="KT1079" s="1" t="s">
        <v>1193</v>
      </c>
      <c r="KU1079" s="1" t="s">
        <v>1193</v>
      </c>
      <c r="KV1079" s="1" t="s">
        <v>1193</v>
      </c>
      <c r="KW1079" s="1" t="s">
        <v>1193</v>
      </c>
      <c r="KX1079" s="1" t="s">
        <v>1193</v>
      </c>
      <c r="KY1079" s="1" t="s">
        <v>1193</v>
      </c>
      <c r="KZ1079">
        <v>1.7460076503283934E+16</v>
      </c>
      <c r="LA1079" s="1" t="s">
        <v>1193</v>
      </c>
      <c r="LB1079">
        <v>-4296376515669555</v>
      </c>
      <c r="LC1079">
        <v>4.6668792468588584E+16</v>
      </c>
      <c r="LD1079" s="1" t="s">
        <v>60523</v>
      </c>
      <c r="LE1079" s="1" t="s">
        <v>1193</v>
      </c>
      <c r="LF1079" s="1" t="s">
        <v>1193</v>
      </c>
      <c r="LG1079" s="1" t="s">
        <v>1193</v>
      </c>
      <c r="LH1079" s="1" t="s">
        <v>1193</v>
      </c>
      <c r="LI1079" s="1" t="s">
        <v>30163</v>
      </c>
      <c r="LJ1079" s="1" t="s">
        <v>9453</v>
      </c>
      <c r="LK1079" s="1" t="s">
        <v>1193</v>
      </c>
      <c r="LL1079" s="1" t="s">
        <v>9454</v>
      </c>
      <c r="LM1079" s="1" t="s">
        <v>1193</v>
      </c>
      <c r="LN1079" s="1" t="s">
        <v>1193</v>
      </c>
      <c r="LO1079" s="1" t="s">
        <v>1193</v>
      </c>
      <c r="LP1079" s="1" t="s">
        <v>1193</v>
      </c>
      <c r="LQ1079" s="1" t="s">
        <v>1193</v>
      </c>
      <c r="LR1079" s="1" t="s">
        <v>60524</v>
      </c>
      <c r="LS1079" s="1" t="s">
        <v>9452</v>
      </c>
      <c r="LT1079" s="1" t="s">
        <v>9454</v>
      </c>
      <c r="LU1079" s="1" t="s">
        <v>5099</v>
      </c>
      <c r="LV1079" s="1" t="s">
        <v>1193</v>
      </c>
      <c r="LW1079" s="1" t="s">
        <v>9456</v>
      </c>
      <c r="LX1079" s="1" t="s">
        <v>14766</v>
      </c>
      <c r="LY1079" s="1" t="s">
        <v>5099</v>
      </c>
      <c r="LZ1079" s="1" t="s">
        <v>5099</v>
      </c>
      <c r="MA1079" s="1" t="s">
        <v>5099</v>
      </c>
      <c r="MB1079" s="1" t="s">
        <v>1193</v>
      </c>
      <c r="MC1079" s="1" t="s">
        <v>1193</v>
      </c>
      <c r="MD1079" s="1" t="s">
        <v>1193</v>
      </c>
      <c r="ME1079" s="1" t="s">
        <v>1193</v>
      </c>
      <c r="MF1079" s="1" t="s">
        <v>1193</v>
      </c>
      <c r="MG1079" s="1" t="s">
        <v>1193</v>
      </c>
      <c r="MH1079" s="1" t="s">
        <v>1193</v>
      </c>
      <c r="MI1079" s="1" t="s">
        <v>1193</v>
      </c>
      <c r="MJ1079" s="1" t="s">
        <v>1193</v>
      </c>
      <c r="MK1079" s="1" t="s">
        <v>1193</v>
      </c>
      <c r="ML1079">
        <v>2225519287833827</v>
      </c>
      <c r="MM1079">
        <v>1127596439169139</v>
      </c>
      <c r="MN1079" s="1" t="s">
        <v>5098</v>
      </c>
      <c r="MO1079" s="1" t="s">
        <v>60525</v>
      </c>
      <c r="MP1079" s="1" t="s">
        <v>33402</v>
      </c>
      <c r="MQ1079" s="1" t="s">
        <v>38407</v>
      </c>
      <c r="MR1079">
        <v>56973293768546</v>
      </c>
      <c r="MS1079">
        <v>1364985163204747</v>
      </c>
      <c r="MT1079" s="1" t="s">
        <v>53048</v>
      </c>
      <c r="MU1079">
        <v>9970326409495548</v>
      </c>
      <c r="MV1079">
        <v>3501483679525222</v>
      </c>
      <c r="MW1079">
        <v>3175074183976261</v>
      </c>
      <c r="MX1079">
        <v>14</v>
      </c>
      <c r="MY1079">
        <v>14</v>
      </c>
      <c r="MZ1079">
        <v>12</v>
      </c>
      <c r="NA1079">
        <v>14</v>
      </c>
      <c r="NB1079">
        <v>14</v>
      </c>
      <c r="NC1079">
        <v>-12</v>
      </c>
      <c r="ND1079">
        <v>3323442136498516</v>
      </c>
      <c r="NE1079">
        <v>1899109792284866</v>
      </c>
      <c r="NF1079">
        <v>142433234421365</v>
      </c>
      <c r="NG1079">
        <v>44</v>
      </c>
      <c r="NH1079" s="1" t="s">
        <v>1269</v>
      </c>
      <c r="NI1079">
        <v>3353115727002967</v>
      </c>
      <c r="NJ1079">
        <v>9827517068533404</v>
      </c>
      <c r="NK1079">
        <v>8711340206185567</v>
      </c>
      <c r="NL1079">
        <v>5123809523809523</v>
      </c>
      <c r="NM1079">
        <v>3323442136498516</v>
      </c>
      <c r="NN1079">
        <v>1572700296735905</v>
      </c>
      <c r="NO1079" s="1" t="s">
        <v>60526</v>
      </c>
      <c r="NP1079" s="1" t="s">
        <v>60527</v>
      </c>
      <c r="NQ1079" s="1" t="s">
        <v>60528</v>
      </c>
      <c r="NR1079" s="1" t="s">
        <v>60529</v>
      </c>
      <c r="NS1079" s="1" t="s">
        <v>60530</v>
      </c>
      <c r="NT1079" s="1" t="s">
        <v>1193</v>
      </c>
      <c r="NU1079" s="1" t="s">
        <v>1193</v>
      </c>
      <c r="NV1079" s="1" t="s">
        <v>1193</v>
      </c>
      <c r="NW1079" s="1" t="s">
        <v>1193</v>
      </c>
      <c r="NX1079" s="1" t="s">
        <v>1193</v>
      </c>
      <c r="NY1079" s="1" t="s">
        <v>1193</v>
      </c>
      <c r="NZ1079" s="1" t="s">
        <v>1224</v>
      </c>
      <c r="OA1079" s="1" t="s">
        <v>1224</v>
      </c>
      <c r="OB1079" s="1" t="s">
        <v>1224</v>
      </c>
      <c r="OC1079" s="1" t="s">
        <v>1224</v>
      </c>
      <c r="OD1079" s="1" t="s">
        <v>1193</v>
      </c>
      <c r="OE1079" s="1" t="s">
        <v>1193</v>
      </c>
      <c r="OF1079" s="1" t="s">
        <v>1193</v>
      </c>
      <c r="OG1079" s="1" t="s">
        <v>1224</v>
      </c>
      <c r="OH1079" s="1" t="s">
        <v>1224</v>
      </c>
      <c r="OI1079" s="1" t="s">
        <v>1224</v>
      </c>
      <c r="OJ1079" s="1" t="s">
        <v>1224</v>
      </c>
      <c r="OK1079" s="1" t="s">
        <v>1224</v>
      </c>
      <c r="OL1079" s="1" t="s">
        <v>1224</v>
      </c>
      <c r="OM1079" s="1" t="s">
        <v>1224</v>
      </c>
      <c r="ON1079" s="1" t="s">
        <v>1224</v>
      </c>
      <c r="OO1079" s="1" t="s">
        <v>1224</v>
      </c>
      <c r="OP1079" s="1" t="s">
        <v>1224</v>
      </c>
      <c r="OQ1079" s="1" t="s">
        <v>1224</v>
      </c>
      <c r="OR1079" s="1" t="s">
        <v>1224</v>
      </c>
      <c r="OS1079" s="1" t="s">
        <v>1224</v>
      </c>
      <c r="OT1079" s="1" t="s">
        <v>1224</v>
      </c>
      <c r="OU1079" s="1" t="s">
        <v>1224</v>
      </c>
      <c r="OV1079" s="1" t="s">
        <v>1224</v>
      </c>
      <c r="OW1079" s="1" t="s">
        <v>1224</v>
      </c>
      <c r="OX1079" s="1" t="s">
        <v>1224</v>
      </c>
      <c r="OY1079" s="1" t="s">
        <v>1224</v>
      </c>
      <c r="OZ1079" s="1" t="s">
        <v>1224</v>
      </c>
      <c r="PA1079" s="1" t="s">
        <v>1224</v>
      </c>
      <c r="PB1079" s="1" t="s">
        <v>1224</v>
      </c>
      <c r="PC1079" s="1" t="s">
        <v>1224</v>
      </c>
      <c r="PD1079" s="1" t="s">
        <v>1193</v>
      </c>
      <c r="PE1079" s="1" t="s">
        <v>1193</v>
      </c>
      <c r="PF1079" s="1" t="s">
        <v>1193</v>
      </c>
      <c r="PG1079" s="1" t="s">
        <v>1193</v>
      </c>
      <c r="PH1079" s="1" t="s">
        <v>1193</v>
      </c>
      <c r="PI1079" s="1" t="s">
        <v>1224</v>
      </c>
      <c r="PJ1079" s="1" t="s">
        <v>1224</v>
      </c>
      <c r="PK1079" s="1" t="s">
        <v>1193</v>
      </c>
      <c r="PL1079" s="1" t="s">
        <v>1193</v>
      </c>
      <c r="PM1079" s="1" t="s">
        <v>1193</v>
      </c>
      <c r="PN1079" s="1" t="s">
        <v>1193</v>
      </c>
      <c r="PO1079" s="1" t="s">
        <v>1224</v>
      </c>
      <c r="PP1079" s="1" t="s">
        <v>1193</v>
      </c>
      <c r="PQ1079" s="1" t="s">
        <v>1193</v>
      </c>
      <c r="PR1079" s="1" t="s">
        <v>1193</v>
      </c>
      <c r="PS1079" s="1" t="s">
        <v>1193</v>
      </c>
      <c r="PT1079" s="1" t="s">
        <v>1193</v>
      </c>
      <c r="PU1079" s="1" t="s">
        <v>1193</v>
      </c>
      <c r="PV1079" s="1" t="s">
        <v>1193</v>
      </c>
      <c r="PW1079" s="1" t="s">
        <v>1193</v>
      </c>
      <c r="PX1079" s="1" t="s">
        <v>1193</v>
      </c>
      <c r="PY1079" s="1" t="s">
        <v>1193</v>
      </c>
      <c r="PZ1079" s="1" t="s">
        <v>1193</v>
      </c>
      <c r="QA1079" s="1" t="s">
        <v>1193</v>
      </c>
      <c r="QB1079" s="1" t="s">
        <v>1193</v>
      </c>
      <c r="QC1079" s="1" t="s">
        <v>1193</v>
      </c>
      <c r="QD1079" s="1" t="s">
        <v>1193</v>
      </c>
      <c r="QE1079" s="1" t="s">
        <v>1193</v>
      </c>
      <c r="QF1079" s="1" t="s">
        <v>1193</v>
      </c>
      <c r="QG1079" s="1" t="s">
        <v>1193</v>
      </c>
      <c r="QH1079" s="1" t="s">
        <v>1193</v>
      </c>
      <c r="QI1079" s="1" t="s">
        <v>1193</v>
      </c>
      <c r="QJ1079" s="1" t="s">
        <v>1193</v>
      </c>
      <c r="QK1079" s="1" t="s">
        <v>1193</v>
      </c>
      <c r="QL1079" s="1" t="s">
        <v>1193</v>
      </c>
      <c r="QM1079" s="1" t="s">
        <v>1193</v>
      </c>
      <c r="QN1079" s="1" t="s">
        <v>1193</v>
      </c>
      <c r="QO1079" s="1" t="s">
        <v>1193</v>
      </c>
      <c r="QP1079" s="1" t="s">
        <v>1193</v>
      </c>
      <c r="QQ1079" s="1" t="s">
        <v>1193</v>
      </c>
      <c r="QR1079" s="1" t="s">
        <v>1193</v>
      </c>
      <c r="QS1079" s="1" t="s">
        <v>1193</v>
      </c>
      <c r="QT1079" s="1" t="s">
        <v>1193</v>
      </c>
      <c r="QU1079" s="1" t="s">
        <v>1193</v>
      </c>
      <c r="QV1079" s="1" t="s">
        <v>1193</v>
      </c>
      <c r="QW1079" s="1" t="s">
        <v>1193</v>
      </c>
      <c r="QX1079" s="1" t="s">
        <v>1193</v>
      </c>
      <c r="QY1079" s="1" t="s">
        <v>1193</v>
      </c>
      <c r="QZ1079" s="1" t="s">
        <v>1193</v>
      </c>
      <c r="RA1079" s="1" t="s">
        <v>1193</v>
      </c>
      <c r="RB1079" s="1" t="s">
        <v>1193</v>
      </c>
      <c r="RC1079" s="1" t="s">
        <v>1193</v>
      </c>
      <c r="RD1079" s="1" t="s">
        <v>1193</v>
      </c>
      <c r="RE1079" s="1" t="s">
        <v>1193</v>
      </c>
      <c r="RF1079" s="1" t="s">
        <v>1193</v>
      </c>
      <c r="RG1079" s="1" t="s">
        <v>1193</v>
      </c>
      <c r="RH1079" s="1" t="s">
        <v>1193</v>
      </c>
      <c r="RI1079" s="1" t="s">
        <v>1193</v>
      </c>
      <c r="RJ1079" s="1" t="s">
        <v>1193</v>
      </c>
      <c r="RK1079" s="1" t="s">
        <v>1193</v>
      </c>
      <c r="RL1079" s="1" t="s">
        <v>1193</v>
      </c>
      <c r="RM1079" s="1" t="s">
        <v>1193</v>
      </c>
      <c r="RN1079" s="1" t="s">
        <v>1193</v>
      </c>
      <c r="RO1079" s="1" t="s">
        <v>1193</v>
      </c>
      <c r="RP1079" s="1" t="s">
        <v>1193</v>
      </c>
      <c r="RQ1079" s="1" t="s">
        <v>1193</v>
      </c>
      <c r="RR1079" s="1" t="s">
        <v>1224</v>
      </c>
      <c r="RS1079" s="1" t="s">
        <v>1224</v>
      </c>
      <c r="RT1079" s="1" t="s">
        <v>1224</v>
      </c>
      <c r="RU1079" s="1" t="s">
        <v>1224</v>
      </c>
      <c r="RV1079" s="1" t="s">
        <v>1224</v>
      </c>
      <c r="RW1079" s="1" t="s">
        <v>1224</v>
      </c>
      <c r="RX1079" s="1" t="s">
        <v>1224</v>
      </c>
      <c r="RY1079" s="1" t="s">
        <v>1224</v>
      </c>
      <c r="RZ1079" s="1" t="s">
        <v>1224</v>
      </c>
      <c r="SA1079" s="1" t="s">
        <v>1224</v>
      </c>
      <c r="SB1079" s="1" t="s">
        <v>1193</v>
      </c>
      <c r="SC1079" s="1" t="s">
        <v>1224</v>
      </c>
      <c r="SD1079" s="1" t="s">
        <v>1224</v>
      </c>
      <c r="SE1079" s="1" t="s">
        <v>1224</v>
      </c>
      <c r="SF1079" s="1" t="s">
        <v>1224</v>
      </c>
      <c r="SG1079" s="1" t="s">
        <v>1224</v>
      </c>
      <c r="SH1079" s="1" t="s">
        <v>1224</v>
      </c>
      <c r="SI1079" s="1" t="s">
        <v>1224</v>
      </c>
      <c r="SJ1079" s="1" t="s">
        <v>1193</v>
      </c>
      <c r="SK1079" s="1" t="s">
        <v>1193</v>
      </c>
      <c r="SL1079" s="1" t="s">
        <v>1193</v>
      </c>
      <c r="SM1079" s="1" t="s">
        <v>1193</v>
      </c>
      <c r="SN1079" s="1" t="s">
        <v>1224</v>
      </c>
      <c r="SO1079" s="1" t="s">
        <v>1224</v>
      </c>
      <c r="SP1079" s="1" t="s">
        <v>1224</v>
      </c>
      <c r="SQ1079" s="1" t="s">
        <v>1224</v>
      </c>
      <c r="SR1079" s="1" t="s">
        <v>1193</v>
      </c>
      <c r="SS1079" s="1" t="s">
        <v>1193</v>
      </c>
      <c r="ST1079" s="1" t="s">
        <v>1193</v>
      </c>
      <c r="SU1079" s="1" t="s">
        <v>1193</v>
      </c>
      <c r="SV1079" s="1" t="s">
        <v>1193</v>
      </c>
      <c r="SW1079" s="1" t="s">
        <v>1193</v>
      </c>
      <c r="SX1079" s="1" t="s">
        <v>1224</v>
      </c>
      <c r="SY1079" s="1" t="s">
        <v>1224</v>
      </c>
      <c r="SZ1079" s="1" t="s">
        <v>1224</v>
      </c>
      <c r="TA1079" s="1" t="s">
        <v>1224</v>
      </c>
      <c r="TB1079" s="1" t="s">
        <v>1193</v>
      </c>
      <c r="TC1079" s="1" t="s">
        <v>1193</v>
      </c>
      <c r="TD1079" s="1" t="s">
        <v>1193</v>
      </c>
      <c r="TE1079" s="1" t="s">
        <v>1224</v>
      </c>
      <c r="TF1079" s="1" t="s">
        <v>1224</v>
      </c>
      <c r="TG1079" s="1" t="s">
        <v>1224</v>
      </c>
      <c r="TH1079" s="1" t="s">
        <v>1224</v>
      </c>
      <c r="TI1079" s="1" t="s">
        <v>1224</v>
      </c>
      <c r="TJ1079" s="1" t="s">
        <v>1224</v>
      </c>
      <c r="TK1079" s="1" t="s">
        <v>1224</v>
      </c>
      <c r="TL1079" s="1" t="s">
        <v>1224</v>
      </c>
      <c r="TM1079" s="1" t="s">
        <v>1224</v>
      </c>
      <c r="TN1079" s="1" t="s">
        <v>1224</v>
      </c>
      <c r="TO1079" s="1" t="s">
        <v>1224</v>
      </c>
      <c r="TP1079" s="1" t="s">
        <v>1224</v>
      </c>
      <c r="TQ1079" s="1" t="s">
        <v>1224</v>
      </c>
      <c r="TR1079" s="1" t="s">
        <v>1224</v>
      </c>
      <c r="TS1079" s="1" t="s">
        <v>1224</v>
      </c>
      <c r="TT1079" s="1" t="s">
        <v>1224</v>
      </c>
      <c r="TU1079" s="1" t="s">
        <v>1224</v>
      </c>
      <c r="TV1079" s="1" t="s">
        <v>1224</v>
      </c>
      <c r="TW1079" s="1" t="s">
        <v>1224</v>
      </c>
      <c r="TX1079" s="1" t="s">
        <v>1224</v>
      </c>
      <c r="TY1079" s="1" t="s">
        <v>1224</v>
      </c>
      <c r="TZ1079" s="1" t="s">
        <v>1224</v>
      </c>
      <c r="UA1079" s="1" t="s">
        <v>1224</v>
      </c>
      <c r="UB1079" s="1" t="s">
        <v>1193</v>
      </c>
      <c r="UC1079" s="1" t="s">
        <v>1193</v>
      </c>
      <c r="UD1079" s="1" t="s">
        <v>1193</v>
      </c>
      <c r="UE1079" s="1" t="s">
        <v>1193</v>
      </c>
      <c r="UF1079" s="1" t="s">
        <v>1193</v>
      </c>
      <c r="UG1079" s="1" t="s">
        <v>1224</v>
      </c>
      <c r="UH1079" s="1" t="s">
        <v>1224</v>
      </c>
      <c r="UI1079" s="1" t="s">
        <v>1193</v>
      </c>
      <c r="UJ1079" s="1" t="s">
        <v>1193</v>
      </c>
      <c r="UK1079" s="1" t="s">
        <v>1193</v>
      </c>
      <c r="UL1079" s="1" t="s">
        <v>1193</v>
      </c>
      <c r="UM1079" s="1" t="s">
        <v>1224</v>
      </c>
      <c r="UN1079" s="1" t="s">
        <v>1193</v>
      </c>
      <c r="UO1079" s="1" t="s">
        <v>1193</v>
      </c>
      <c r="UP1079" s="1" t="s">
        <v>1193</v>
      </c>
      <c r="UQ1079" s="1" t="s">
        <v>1193</v>
      </c>
      <c r="UR1079" s="1" t="s">
        <v>1193</v>
      </c>
      <c r="US1079" s="1" t="s">
        <v>1193</v>
      </c>
      <c r="UT1079" s="1" t="s">
        <v>1193</v>
      </c>
      <c r="UU1079" s="1" t="s">
        <v>1193</v>
      </c>
      <c r="UV1079" s="1" t="s">
        <v>1193</v>
      </c>
      <c r="UW1079" s="1" t="s">
        <v>1193</v>
      </c>
      <c r="UX1079" s="1" t="s">
        <v>1193</v>
      </c>
      <c r="UY1079" s="1" t="s">
        <v>1193</v>
      </c>
      <c r="UZ1079" s="1" t="s">
        <v>1193</v>
      </c>
      <c r="VA1079" s="1" t="s">
        <v>1193</v>
      </c>
      <c r="VB1079" s="1" t="s">
        <v>1193</v>
      </c>
      <c r="VC1079" s="1" t="s">
        <v>1193</v>
      </c>
      <c r="VD1079" s="1" t="s">
        <v>1193</v>
      </c>
      <c r="VE1079" s="1" t="s">
        <v>1193</v>
      </c>
      <c r="VF1079" s="1" t="s">
        <v>1193</v>
      </c>
      <c r="VG1079" s="1" t="s">
        <v>1193</v>
      </c>
      <c r="VH1079" s="1" t="s">
        <v>1193</v>
      </c>
      <c r="VI1079" s="1" t="s">
        <v>1193</v>
      </c>
      <c r="VJ1079" s="1" t="s">
        <v>1193</v>
      </c>
      <c r="VK1079" s="1" t="s">
        <v>1193</v>
      </c>
      <c r="VL1079" s="1" t="s">
        <v>1193</v>
      </c>
      <c r="VM1079" s="1" t="s">
        <v>1193</v>
      </c>
      <c r="VN1079" s="1" t="s">
        <v>1193</v>
      </c>
      <c r="VO1079" s="1" t="s">
        <v>1193</v>
      </c>
      <c r="VP1079" s="1" t="s">
        <v>1193</v>
      </c>
      <c r="VQ1079" s="1" t="s">
        <v>1193</v>
      </c>
      <c r="VR1079" s="1" t="s">
        <v>1193</v>
      </c>
      <c r="VS1079" s="1" t="s">
        <v>1193</v>
      </c>
      <c r="VT1079" s="1" t="s">
        <v>1193</v>
      </c>
      <c r="VU1079" s="1" t="s">
        <v>1193</v>
      </c>
      <c r="VV1079" s="1" t="s">
        <v>1193</v>
      </c>
      <c r="VW1079" s="1" t="s">
        <v>1193</v>
      </c>
      <c r="VX1079" s="1" t="s">
        <v>1193</v>
      </c>
      <c r="VY1079" s="1" t="s">
        <v>1193</v>
      </c>
      <c r="VZ1079" s="1" t="s">
        <v>1193</v>
      </c>
      <c r="WA1079" s="1" t="s">
        <v>1193</v>
      </c>
      <c r="WB1079" s="1" t="s">
        <v>1193</v>
      </c>
      <c r="WC1079" s="1" t="s">
        <v>1193</v>
      </c>
      <c r="WD1079" s="1" t="s">
        <v>1193</v>
      </c>
      <c r="WE1079" s="1" t="s">
        <v>1193</v>
      </c>
      <c r="WF1079" s="1" t="s">
        <v>1193</v>
      </c>
      <c r="WG1079" s="1" t="s">
        <v>1193</v>
      </c>
      <c r="WH1079" s="1" t="s">
        <v>1193</v>
      </c>
      <c r="WI1079" s="1" t="s">
        <v>1193</v>
      </c>
      <c r="WJ1079" s="1" t="s">
        <v>1224</v>
      </c>
      <c r="WK1079" s="1" t="s">
        <v>1224</v>
      </c>
      <c r="WL1079" s="1" t="s">
        <v>1224</v>
      </c>
      <c r="WM1079" s="1" t="s">
        <v>1224</v>
      </c>
      <c r="WN1079" s="1" t="s">
        <v>1224</v>
      </c>
      <c r="WO1079" s="1" t="s">
        <v>1224</v>
      </c>
      <c r="WP1079" s="1" t="s">
        <v>1224</v>
      </c>
      <c r="WQ1079" s="1" t="s">
        <v>1224</v>
      </c>
      <c r="WR1079" s="1" t="s">
        <v>1224</v>
      </c>
      <c r="WS1079" s="1" t="s">
        <v>1224</v>
      </c>
      <c r="WT1079" s="1" t="s">
        <v>1193</v>
      </c>
      <c r="WU1079" s="1" t="s">
        <v>1224</v>
      </c>
      <c r="WV1079" s="1" t="s">
        <v>1224</v>
      </c>
      <c r="WW1079" s="1" t="s">
        <v>1224</v>
      </c>
      <c r="WX1079" s="1" t="s">
        <v>1224</v>
      </c>
      <c r="WY1079" s="1" t="s">
        <v>1224</v>
      </c>
      <c r="WZ1079" s="1" t="s">
        <v>1224</v>
      </c>
      <c r="XA1079" s="1" t="s">
        <v>1224</v>
      </c>
      <c r="XB1079" s="1" t="s">
        <v>1193</v>
      </c>
      <c r="XC1079" s="1" t="s">
        <v>1193</v>
      </c>
      <c r="XD1079" s="1" t="s">
        <v>1193</v>
      </c>
      <c r="XE1079" s="1" t="s">
        <v>1193</v>
      </c>
      <c r="XF1079" s="1" t="s">
        <v>1224</v>
      </c>
      <c r="XG1079" s="1" t="s">
        <v>1224</v>
      </c>
      <c r="XH1079" s="1" t="s">
        <v>1224</v>
      </c>
      <c r="XI1079">
        <v>7601277751944186</v>
      </c>
      <c r="XJ1079">
        <v>2.2233009708737864E+16</v>
      </c>
      <c r="XK1079">
        <v>2.6172117103241628E+16</v>
      </c>
      <c r="XL1079">
        <v>3439109124855509</v>
      </c>
      <c r="XM1079">
        <v>8068360798326242</v>
      </c>
      <c r="XN1079">
        <v>362900070841748</v>
      </c>
      <c r="XO1079">
        <v>759970479704797</v>
      </c>
      <c r="XP1079">
        <v>31</v>
      </c>
      <c r="XQ1079">
        <v>5734939759036145</v>
      </c>
      <c r="XR1079">
        <v>2778750729713952</v>
      </c>
      <c r="XS1079">
        <v>3829931972789116</v>
      </c>
      <c r="XT1079">
        <v>3878945891375299</v>
      </c>
      <c r="XU1079">
        <v>2854368932038835</v>
      </c>
      <c r="XV1079">
        <v>3725099601593625</v>
      </c>
      <c r="XW1079" s="1" t="s">
        <v>33238</v>
      </c>
      <c r="XX1079" s="1" t="s">
        <v>1193</v>
      </c>
      <c r="XY1079" s="1" t="s">
        <v>3448</v>
      </c>
      <c r="XZ1079" s="1" t="s">
        <v>33238</v>
      </c>
      <c r="YA1079" s="1" t="s">
        <v>3179</v>
      </c>
      <c r="YB1079" s="1" t="s">
        <v>3448</v>
      </c>
      <c r="YC1079" s="1" t="s">
        <v>5893</v>
      </c>
      <c r="YD1079">
        <v>2422480620155038</v>
      </c>
      <c r="YE1079">
        <v>1143410852713178</v>
      </c>
      <c r="YF1079" s="1" t="s">
        <v>5326</v>
      </c>
      <c r="YG1079" s="1" t="s">
        <v>60531</v>
      </c>
      <c r="YH1079">
        <v>1472868217054263</v>
      </c>
      <c r="YI1079" s="1" t="s">
        <v>3452</v>
      </c>
      <c r="YJ1079" s="1" t="s">
        <v>5890</v>
      </c>
      <c r="YK1079">
        <v>0</v>
      </c>
      <c r="YL1079">
        <v>0</v>
      </c>
      <c r="YM1079">
        <v>0</v>
      </c>
      <c r="YN1079">
        <v>0</v>
      </c>
      <c r="YO1079">
        <v>503875968992248</v>
      </c>
      <c r="YP1079">
        <v>0</v>
      </c>
      <c r="YQ1079" s="1" t="s">
        <v>1193</v>
      </c>
      <c r="YR1079" s="1" t="s">
        <v>1193</v>
      </c>
      <c r="YS1079" s="1" t="s">
        <v>33238</v>
      </c>
      <c r="YT1079" s="1" t="s">
        <v>1193</v>
      </c>
      <c r="YU1079" s="1" t="s">
        <v>1193</v>
      </c>
      <c r="YV1079" s="1" t="s">
        <v>1193</v>
      </c>
      <c r="YW1079" s="1" t="s">
        <v>3455</v>
      </c>
      <c r="YX1079" s="1" t="s">
        <v>1224</v>
      </c>
      <c r="YY1079">
        <v>115695067264574</v>
      </c>
      <c r="YZ1079">
        <v>-3.3448275862068964E+16</v>
      </c>
      <c r="ZA1079">
        <v>3666210613033435</v>
      </c>
      <c r="ZB1079">
        <v>3378640776699029</v>
      </c>
      <c r="ZC1079" s="1" t="s">
        <v>25589</v>
      </c>
      <c r="ZD1079" s="1" t="s">
        <v>1193</v>
      </c>
      <c r="ZE1079">
        <v>7784090909090909</v>
      </c>
      <c r="ZF1079">
        <v>3998832457676591</v>
      </c>
      <c r="ZG1079">
        <v>1.2211519294347352E+16</v>
      </c>
      <c r="ZH1079">
        <v>2.8863591059366464E+16</v>
      </c>
      <c r="ZI1079">
        <v>6655223880597015</v>
      </c>
      <c r="ZJ1079">
        <v>6340731837606838</v>
      </c>
      <c r="ZK1079">
        <v>88</v>
      </c>
      <c r="ZL1079" s="1" t="s">
        <v>1193</v>
      </c>
      <c r="ZM1079" s="1" t="s">
        <v>1193</v>
      </c>
      <c r="ZN1079" s="1" t="s">
        <v>1193</v>
      </c>
      <c r="ZO1079" s="1" t="s">
        <v>1193</v>
      </c>
      <c r="ZP1079" s="1" t="s">
        <v>1193</v>
      </c>
      <c r="ZQ1079" s="1" t="s">
        <v>1193</v>
      </c>
      <c r="ZR1079" s="1" t="s">
        <v>1193</v>
      </c>
      <c r="ZS1079" s="1" t="s">
        <v>1193</v>
      </c>
      <c r="ZT1079" s="1" t="s">
        <v>5337</v>
      </c>
      <c r="ZU1079" s="1" t="s">
        <v>1193</v>
      </c>
      <c r="ZV1079" s="1" t="s">
        <v>1193</v>
      </c>
      <c r="ZW1079" s="1" t="s">
        <v>1193</v>
      </c>
      <c r="ZX1079" s="1" t="s">
        <v>1193</v>
      </c>
      <c r="ZY1079" s="1" t="s">
        <v>5332</v>
      </c>
      <c r="ZZ1079" s="1" t="s">
        <v>1193</v>
      </c>
      <c r="AAA1079" s="1" t="s">
        <v>1193</v>
      </c>
      <c r="AAB1079" s="1" t="s">
        <v>1193</v>
      </c>
      <c r="AAC1079" s="1" t="s">
        <v>1193</v>
      </c>
      <c r="AAD1079">
        <v>1339805825242718</v>
      </c>
      <c r="AAE1079" s="1" t="s">
        <v>5335</v>
      </c>
      <c r="AAF1079" s="1" t="s">
        <v>5337</v>
      </c>
      <c r="AAG1079" s="1" t="s">
        <v>1193</v>
      </c>
      <c r="AAH1079" s="1" t="s">
        <v>1193</v>
      </c>
      <c r="AAI1079" s="1" t="s">
        <v>1193</v>
      </c>
      <c r="AAJ1079" s="1" t="s">
        <v>5332</v>
      </c>
      <c r="AAK1079" s="1" t="s">
        <v>1193</v>
      </c>
      <c r="AAL1079" s="1" t="s">
        <v>1193</v>
      </c>
      <c r="AAM1079" s="1" t="s">
        <v>1193</v>
      </c>
      <c r="AAN1079" s="1" t="s">
        <v>1193</v>
      </c>
      <c r="AAO1079" s="1" t="s">
        <v>5341</v>
      </c>
      <c r="AAP1079" s="1" t="s">
        <v>26410</v>
      </c>
      <c r="AAQ1079" s="1" t="s">
        <v>5337</v>
      </c>
      <c r="AAR1079" s="1" t="s">
        <v>5329</v>
      </c>
      <c r="AAS1079" s="1" t="s">
        <v>5332</v>
      </c>
      <c r="AAT1079" s="1" t="s">
        <v>5329</v>
      </c>
      <c r="AAU1079" s="1" t="s">
        <v>1193</v>
      </c>
      <c r="AAV1079" s="1" t="s">
        <v>1193</v>
      </c>
      <c r="AAW1079" s="1" t="s">
        <v>1193</v>
      </c>
      <c r="AAX1079" s="1" t="s">
        <v>5328</v>
      </c>
      <c r="AAY1079" s="1" t="s">
        <v>5334</v>
      </c>
      <c r="AAZ1079" s="1" t="s">
        <v>5328</v>
      </c>
      <c r="ABA1079" s="1" t="s">
        <v>5337</v>
      </c>
      <c r="ABB1079" s="1" t="s">
        <v>1193</v>
      </c>
      <c r="ABC1079" s="1" t="s">
        <v>1193</v>
      </c>
      <c r="ABD1079" s="1" t="s">
        <v>1193</v>
      </c>
      <c r="ABE1079" s="1" t="s">
        <v>1193</v>
      </c>
      <c r="ABF1079">
        <v>3766990291262136</v>
      </c>
      <c r="ABG1079" s="1" t="s">
        <v>5339</v>
      </c>
      <c r="ABH1079" s="1" t="s">
        <v>5332</v>
      </c>
      <c r="ABI1079" s="1" t="s">
        <v>5335</v>
      </c>
      <c r="ABJ1079" s="1" t="s">
        <v>1193</v>
      </c>
      <c r="ABK1079" s="1" t="s">
        <v>1193</v>
      </c>
      <c r="ABL1079" s="1" t="s">
        <v>1193</v>
      </c>
      <c r="ABM1079" s="1" t="s">
        <v>1193</v>
      </c>
      <c r="ABN1079" s="1" t="s">
        <v>1193</v>
      </c>
      <c r="ABO1079" s="1" t="s">
        <v>1193</v>
      </c>
      <c r="ABP1079" s="1" t="s">
        <v>1193</v>
      </c>
      <c r="ABQ1079" s="1" t="s">
        <v>1193</v>
      </c>
      <c r="ABR1079" s="1" t="s">
        <v>1193</v>
      </c>
      <c r="ABS1079" s="1" t="s">
        <v>1193</v>
      </c>
      <c r="ABT1079" s="1" t="s">
        <v>1193</v>
      </c>
      <c r="ABU1079" s="1" t="s">
        <v>1193</v>
      </c>
      <c r="ABV1079" s="1" t="s">
        <v>1193</v>
      </c>
      <c r="ABW1079" s="1" t="s">
        <v>1193</v>
      </c>
      <c r="ABX1079" s="1" t="s">
        <v>1193</v>
      </c>
      <c r="ABY1079" s="1" t="s">
        <v>1193</v>
      </c>
      <c r="ABZ1079" s="1" t="s">
        <v>1193</v>
      </c>
      <c r="ACA1079" s="1" t="s">
        <v>1193</v>
      </c>
      <c r="ACB1079" s="1" t="s">
        <v>1193</v>
      </c>
      <c r="ACC1079" s="1" t="s">
        <v>5332</v>
      </c>
      <c r="ACD1079" s="1" t="s">
        <v>1193</v>
      </c>
      <c r="ACE1079" s="1" t="s">
        <v>1193</v>
      </c>
      <c r="ACF1079">
        <v>6999805255977989</v>
      </c>
      <c r="ACG1079" s="1" t="s">
        <v>60532</v>
      </c>
      <c r="ACH1079">
        <v>1010969232422873</v>
      </c>
      <c r="ACI1079">
        <v>4096192364313419</v>
      </c>
      <c r="ACJ1079">
        <v>66903312254636</v>
      </c>
      <c r="ACK1079" s="1" t="s">
        <v>60533</v>
      </c>
      <c r="ACL1079" s="1" t="s">
        <v>5332</v>
      </c>
      <c r="ACM1079" s="1" t="s">
        <v>5332</v>
      </c>
      <c r="ACN1079" s="1" t="s">
        <v>1193</v>
      </c>
      <c r="ACO1079" s="1" t="s">
        <v>1193</v>
      </c>
      <c r="ACP1079" s="1" t="s">
        <v>1193</v>
      </c>
      <c r="ACQ1079">
        <v>1067961165048543</v>
      </c>
      <c r="ACR1079" s="1" t="s">
        <v>21162</v>
      </c>
      <c r="ACS1079" s="1" t="s">
        <v>5340</v>
      </c>
      <c r="ACT1079" s="1" t="s">
        <v>1193</v>
      </c>
      <c r="ACU1079" s="1" t="s">
        <v>1193</v>
      </c>
      <c r="ACV1079" s="1" t="s">
        <v>5329</v>
      </c>
      <c r="ACW1079" s="1" t="s">
        <v>1193</v>
      </c>
      <c r="ACX1079" s="1" t="s">
        <v>1193</v>
      </c>
      <c r="ACY1079" s="1" t="s">
        <v>1193</v>
      </c>
      <c r="ACZ1079" s="1" t="s">
        <v>1193</v>
      </c>
      <c r="ADA1079">
        <v>951456310679611</v>
      </c>
      <c r="ADB1079" s="1" t="s">
        <v>26410</v>
      </c>
      <c r="ADC1079" s="1" t="s">
        <v>1193</v>
      </c>
      <c r="ADD1079" s="1" t="s">
        <v>5332</v>
      </c>
      <c r="ADE1079" s="1" t="s">
        <v>1193</v>
      </c>
      <c r="ADF1079" s="1" t="s">
        <v>5337</v>
      </c>
      <c r="ADG1079" s="1" t="s">
        <v>5337</v>
      </c>
      <c r="ADH1079" s="1" t="s">
        <v>1193</v>
      </c>
      <c r="ADI1079" s="1" t="s">
        <v>6450</v>
      </c>
      <c r="ADJ1079" s="1" t="s">
        <v>5340</v>
      </c>
      <c r="ADK1079" s="1" t="s">
        <v>3026</v>
      </c>
      <c r="ADL1079" s="1" t="s">
        <v>5332</v>
      </c>
      <c r="ADM1079" s="1" t="s">
        <v>5332</v>
      </c>
      <c r="ADN1079" s="1" t="s">
        <v>1193</v>
      </c>
      <c r="ADO1079" s="1" t="s">
        <v>1193</v>
      </c>
      <c r="ADP1079" s="1" t="s">
        <v>1193</v>
      </c>
      <c r="ADQ1079" s="1" t="s">
        <v>1193</v>
      </c>
      <c r="ADR1079" s="1" t="s">
        <v>1193</v>
      </c>
      <c r="ADS1079" s="1" t="s">
        <v>1193</v>
      </c>
      <c r="ADT1079" s="1" t="s">
        <v>1193</v>
      </c>
      <c r="ADU1079">
        <v>2407766990291262</v>
      </c>
      <c r="ADV1079">
        <v>912621359223301</v>
      </c>
      <c r="ADW1079">
        <v>1495145631067961</v>
      </c>
      <c r="ADX1079">
        <v>2737864077669903</v>
      </c>
      <c r="ADY1079">
        <v>1320388349514563</v>
      </c>
      <c r="ADZ1079">
        <v>141747572815534</v>
      </c>
      <c r="AEA1079">
        <v>4776699029126213</v>
      </c>
      <c r="AEB1079">
        <v>543689320388349</v>
      </c>
      <c r="AEC1079" s="1" t="s">
        <v>5341</v>
      </c>
      <c r="AED1079">
        <v>9766990291262136</v>
      </c>
      <c r="AEE1079">
        <v>2718446601941747</v>
      </c>
      <c r="AEF1079">
        <v>3281553398058252</v>
      </c>
      <c r="AEG1079">
        <v>21</v>
      </c>
      <c r="AEH1079">
        <v>21</v>
      </c>
      <c r="AEI1079">
        <v>20</v>
      </c>
      <c r="AEJ1079">
        <v>21</v>
      </c>
      <c r="AEK1079">
        <v>21</v>
      </c>
      <c r="AEL1079">
        <v>-20</v>
      </c>
      <c r="AEM1079">
        <v>2407766990291262</v>
      </c>
      <c r="AEN1079">
        <v>1436893203883495</v>
      </c>
      <c r="AEO1079">
        <v>970873786407767</v>
      </c>
      <c r="AEP1079">
        <v>57</v>
      </c>
      <c r="AEQ1079" s="1" t="s">
        <v>2255</v>
      </c>
      <c r="AER1079">
        <v>3766990291262136</v>
      </c>
      <c r="AES1079">
        <v>2.0237526362526364E+16</v>
      </c>
      <c r="AET1079">
        <v>115695067264574</v>
      </c>
      <c r="AEU1079">
        <v>4769120800571837</v>
      </c>
      <c r="AEV1079">
        <v>3825242718446602</v>
      </c>
      <c r="AEW1079">
        <v>141747572815534</v>
      </c>
      <c r="AEX1079">
        <v>2407766990291262</v>
      </c>
      <c r="AEY1079">
        <v>1416464891041162</v>
      </c>
      <c r="AEZ1079">
        <v>1.4699310971489188E+16</v>
      </c>
      <c r="AFA1079" s="1" t="s">
        <v>60534</v>
      </c>
      <c r="AFB1079">
        <v>1.3269560429321634E+16</v>
      </c>
      <c r="AFC1079">
        <v>1.5266272189349112E+16</v>
      </c>
      <c r="AFD1079">
        <v>6272189349112426</v>
      </c>
      <c r="AFE1079">
        <v>4108527131782946</v>
      </c>
      <c r="AFH1079" s="1" t="s">
        <v>1224</v>
      </c>
      <c r="AFL1079" s="1" t="s">
        <v>1224</v>
      </c>
      <c r="AFN1079" s="1" t="s">
        <v>60535</v>
      </c>
      <c r="AFO1079">
        <v>5380744431389154</v>
      </c>
      <c r="AFP1079">
        <v>2278051181102362</v>
      </c>
      <c r="AFQ1079">
        <v>2.1928884750307204E+16</v>
      </c>
      <c r="AFR1079">
        <v>3138514192358578</v>
      </c>
      <c r="AFS1079">
        <v>6833402339928909</v>
      </c>
      <c r="AFT1079">
        <v>2999670242975922</v>
      </c>
      <c r="AFU1079">
        <v>3761904761904762</v>
      </c>
      <c r="AFV1079">
        <v>3294352272030205</v>
      </c>
      <c r="AFW1079">
        <v>2997047244094488</v>
      </c>
      <c r="AFX1079">
        <v>4532016683022571</v>
      </c>
      <c r="AFY1079">
        <v>1.3064102564102564E+16</v>
      </c>
      <c r="AFZ1079">
        <v>-3260808926080893</v>
      </c>
      <c r="AGA1079">
        <v>3281535598014675</v>
      </c>
      <c r="AGB1079">
        <v>3528543307086614</v>
      </c>
      <c r="AGC1079" s="1" t="s">
        <v>60536</v>
      </c>
      <c r="AGD1079" s="1" t="s">
        <v>1193</v>
      </c>
      <c r="AGE1079">
        <v>8838105556799281</v>
      </c>
      <c r="AGF1079">
        <v>2.8297380326848496E+16</v>
      </c>
      <c r="AGG1079">
        <v>6.1889755317704288E+16</v>
      </c>
      <c r="AGH1079">
        <v>5789057439271256</v>
      </c>
      <c r="AGI1079" s="1" t="s">
        <v>1193</v>
      </c>
      <c r="AGJ1079" s="1" t="s">
        <v>1193</v>
      </c>
      <c r="AGK1079" s="1" t="s">
        <v>21059</v>
      </c>
      <c r="AGL1079" s="1" t="s">
        <v>21059</v>
      </c>
      <c r="AGM1079" s="1" t="s">
        <v>1193</v>
      </c>
      <c r="AGN1079" s="1" t="s">
        <v>1193</v>
      </c>
      <c r="AGO1079" s="1" t="s">
        <v>1193</v>
      </c>
      <c r="AGP1079" s="1" t="s">
        <v>1193</v>
      </c>
      <c r="AGQ1079" s="1" t="s">
        <v>30216</v>
      </c>
      <c r="AGR1079" s="1" t="s">
        <v>1193</v>
      </c>
      <c r="AGS1079" s="1" t="s">
        <v>9216</v>
      </c>
      <c r="AGT1079" s="1" t="s">
        <v>1193</v>
      </c>
      <c r="AGU1079" s="1" t="s">
        <v>1193</v>
      </c>
      <c r="AGV1079" s="1" t="s">
        <v>1193</v>
      </c>
      <c r="AGW1079" s="1" t="s">
        <v>1193</v>
      </c>
      <c r="AGX1079" s="1" t="s">
        <v>1193</v>
      </c>
      <c r="AGY1079" s="1" t="s">
        <v>21059</v>
      </c>
      <c r="AGZ1079" s="1" t="s">
        <v>1193</v>
      </c>
      <c r="AHA1079" s="1" t="s">
        <v>1193</v>
      </c>
      <c r="AHB1079" s="1" t="s">
        <v>1193</v>
      </c>
      <c r="AHC1079" s="1" t="s">
        <v>1193</v>
      </c>
      <c r="AHD1079">
        <v>1377952755905512</v>
      </c>
      <c r="AHE1079">
        <v>98425196850393</v>
      </c>
      <c r="AHF1079" s="1" t="s">
        <v>60537</v>
      </c>
      <c r="AHG1079" s="1" t="s">
        <v>1193</v>
      </c>
      <c r="AHH1079" s="1" t="s">
        <v>1193</v>
      </c>
      <c r="AHI1079" s="1" t="s">
        <v>21059</v>
      </c>
      <c r="AHJ1079" s="1" t="s">
        <v>21059</v>
      </c>
      <c r="AHK1079" s="1" t="s">
        <v>1193</v>
      </c>
      <c r="AHL1079" s="1" t="s">
        <v>1193</v>
      </c>
      <c r="AHM1079" s="1" t="s">
        <v>1193</v>
      </c>
      <c r="AHN1079" s="1" t="s">
        <v>1193</v>
      </c>
      <c r="AHO1079">
        <v>585629921259842</v>
      </c>
      <c r="AHP1079">
        <v>280511811023622</v>
      </c>
      <c r="AHQ1079" s="1" t="s">
        <v>14514</v>
      </c>
      <c r="AHR1079" s="1" t="s">
        <v>55491</v>
      </c>
      <c r="AHS1079" s="1" t="s">
        <v>30216</v>
      </c>
      <c r="AHT1079" s="1" t="s">
        <v>21057</v>
      </c>
      <c r="AHU1079" s="1" t="s">
        <v>1193</v>
      </c>
      <c r="AHV1079" s="1" t="s">
        <v>1193</v>
      </c>
      <c r="AHW1079" s="1" t="s">
        <v>1193</v>
      </c>
      <c r="AHX1079">
        <v>14271653543307</v>
      </c>
      <c r="AHY1079">
        <v>221456692913385</v>
      </c>
      <c r="AHZ1079" s="1" t="s">
        <v>60538</v>
      </c>
      <c r="AIA1079" s="1" t="s">
        <v>30216</v>
      </c>
      <c r="AIB1079" s="1" t="s">
        <v>1193</v>
      </c>
      <c r="AIC1079" s="1" t="s">
        <v>1193</v>
      </c>
      <c r="AID1079" s="1" t="s">
        <v>1193</v>
      </c>
      <c r="AIE1079" s="1" t="s">
        <v>1193</v>
      </c>
      <c r="AIF1079">
        <v>3474409448818897</v>
      </c>
      <c r="AIG1079" s="1" t="s">
        <v>1193</v>
      </c>
      <c r="AIH1079">
        <v>487204724409448</v>
      </c>
      <c r="AII1079" s="1" t="s">
        <v>60539</v>
      </c>
      <c r="AIJ1079" s="1" t="s">
        <v>60540</v>
      </c>
      <c r="AIK1079" s="1" t="s">
        <v>1193</v>
      </c>
      <c r="AIL1079" s="1" t="s">
        <v>1193</v>
      </c>
      <c r="AIM1079" s="1" t="s">
        <v>1193</v>
      </c>
      <c r="AIN1079" s="1" t="s">
        <v>1193</v>
      </c>
      <c r="AIO1079" s="1" t="s">
        <v>1193</v>
      </c>
      <c r="AIP1079" s="1" t="s">
        <v>1193</v>
      </c>
      <c r="AIQ1079" s="1" t="s">
        <v>1193</v>
      </c>
      <c r="AIR1079" s="1" t="s">
        <v>1193</v>
      </c>
      <c r="AIS1079" s="1" t="s">
        <v>1193</v>
      </c>
      <c r="AIT1079" s="1" t="s">
        <v>21057</v>
      </c>
      <c r="AIU1079" s="1" t="s">
        <v>1193</v>
      </c>
      <c r="AIV1079" s="1" t="s">
        <v>1193</v>
      </c>
      <c r="AIW1079" s="1" t="s">
        <v>1193</v>
      </c>
      <c r="AIX1079" s="1" t="s">
        <v>1193</v>
      </c>
      <c r="AIY1079" s="1" t="s">
        <v>1193</v>
      </c>
      <c r="AIZ1079" s="1" t="s">
        <v>1193</v>
      </c>
      <c r="AJA1079" s="1" t="s">
        <v>1193</v>
      </c>
      <c r="AJB1079" s="1" t="s">
        <v>1193</v>
      </c>
      <c r="AJC1079" s="1" t="s">
        <v>30216</v>
      </c>
      <c r="AJD1079" s="1" t="s">
        <v>1193</v>
      </c>
      <c r="AJE1079" s="1" t="s">
        <v>1193</v>
      </c>
      <c r="AJF1079" s="1" t="s">
        <v>21057</v>
      </c>
      <c r="AJG1079" s="1" t="s">
        <v>60541</v>
      </c>
      <c r="AJH1079" s="1" t="s">
        <v>1193</v>
      </c>
      <c r="AJI1079" s="1" t="s">
        <v>1193</v>
      </c>
      <c r="AJJ1079" s="1" t="s">
        <v>1193</v>
      </c>
      <c r="AJK1079">
        <v>4805127537285223</v>
      </c>
      <c r="AJL1079" s="1" t="s">
        <v>60542</v>
      </c>
      <c r="AJM1079">
        <v>-359653196171918</v>
      </c>
      <c r="AJN1079">
        <v>3.8783770338114696E+16</v>
      </c>
      <c r="AJO1079">
        <v>-46797367579975</v>
      </c>
      <c r="AJP1079" s="1" t="s">
        <v>60543</v>
      </c>
      <c r="AJQ1079" s="1" t="s">
        <v>60544</v>
      </c>
      <c r="AJR1079" s="1" t="s">
        <v>21057</v>
      </c>
      <c r="AJS1079" s="1" t="s">
        <v>1193</v>
      </c>
      <c r="AJT1079" s="1" t="s">
        <v>1193</v>
      </c>
      <c r="AJU1079" s="1" t="s">
        <v>1193</v>
      </c>
      <c r="AJV1079">
        <v>1053149606299212</v>
      </c>
      <c r="AJW1079">
        <v>216535433070866</v>
      </c>
      <c r="AJX1079" s="1" t="s">
        <v>1195</v>
      </c>
      <c r="AJY1079" s="1" t="s">
        <v>60541</v>
      </c>
      <c r="AJZ1079" s="1" t="s">
        <v>1193</v>
      </c>
      <c r="AKA1079" s="1" t="s">
        <v>60544</v>
      </c>
      <c r="AKB1079" s="1" t="s">
        <v>1193</v>
      </c>
      <c r="AKC1079" s="1" t="s">
        <v>1193</v>
      </c>
      <c r="AKD1079" s="1" t="s">
        <v>1193</v>
      </c>
      <c r="AKE1079" s="1" t="s">
        <v>1193</v>
      </c>
      <c r="AKF1079">
        <v>866141732283464</v>
      </c>
      <c r="AKG1079">
        <v>246062992125984</v>
      </c>
      <c r="AKH1079" s="1" t="s">
        <v>55491</v>
      </c>
      <c r="AKI1079" s="1" t="s">
        <v>21069</v>
      </c>
      <c r="AKJ1079" s="1" t="s">
        <v>21059</v>
      </c>
      <c r="AKK1079" s="1" t="s">
        <v>55498</v>
      </c>
      <c r="AKL1079" s="1" t="s">
        <v>14514</v>
      </c>
      <c r="AKM1079" s="1" t="s">
        <v>21057</v>
      </c>
      <c r="AKN1079" s="1" t="s">
        <v>55492</v>
      </c>
      <c r="AKO1079" s="1" t="s">
        <v>55498</v>
      </c>
      <c r="AKP1079" s="1" t="s">
        <v>9216</v>
      </c>
      <c r="AKQ1079" s="1" t="s">
        <v>60545</v>
      </c>
      <c r="AKR1079" s="1" t="s">
        <v>21069</v>
      </c>
      <c r="AKS1079" s="1" t="s">
        <v>55491</v>
      </c>
      <c r="AKT1079" s="1" t="s">
        <v>1193</v>
      </c>
      <c r="AKU1079" s="1" t="s">
        <v>1193</v>
      </c>
      <c r="AKV1079" s="1" t="s">
        <v>1193</v>
      </c>
      <c r="AKW1079" s="1" t="s">
        <v>1193</v>
      </c>
      <c r="AKX1079" s="1" t="s">
        <v>1193</v>
      </c>
      <c r="AKY1079" s="1" t="s">
        <v>1193</v>
      </c>
      <c r="AKZ1079">
        <v>2509842519685039</v>
      </c>
      <c r="ALA1079">
        <v>984251968503937</v>
      </c>
      <c r="ALB1079">
        <v>1525590551181102</v>
      </c>
      <c r="ALC1079">
        <v>2593503937007874</v>
      </c>
      <c r="ALD1079">
        <v>1195866141732283</v>
      </c>
      <c r="ALE1079">
        <v>139763779527559</v>
      </c>
      <c r="ALF1079">
        <v>4763779527559055</v>
      </c>
      <c r="ALG1079">
        <v>723425196850393</v>
      </c>
      <c r="ALH1079">
        <v>565944881889763</v>
      </c>
      <c r="ALI1079">
        <v>9891732283464568</v>
      </c>
      <c r="ALJ1079">
        <v>2928149606299212</v>
      </c>
      <c r="ALK1079">
        <v>3489173228346456</v>
      </c>
      <c r="ALL1079">
        <v>21</v>
      </c>
      <c r="ALM1079">
        <v>21</v>
      </c>
      <c r="ALN1079">
        <v>20</v>
      </c>
      <c r="ALO1079">
        <v>21</v>
      </c>
      <c r="ALP1079">
        <v>21</v>
      </c>
      <c r="ALQ1079">
        <v>-20</v>
      </c>
      <c r="ALR1079">
        <v>2603346456692913</v>
      </c>
      <c r="ALS1079">
        <v>1525590551181102</v>
      </c>
      <c r="ALT1079">
        <v>1077755905511811</v>
      </c>
      <c r="ALU1079" s="1" t="s">
        <v>2255</v>
      </c>
      <c r="ALV1079">
        <v>3513779527559055</v>
      </c>
      <c r="ALW1079">
        <v>1.2842689177230124E+16</v>
      </c>
      <c r="ALX1079">
        <v>1.5118694362017804E+16</v>
      </c>
      <c r="ALY1079">
        <v>3882874015748031</v>
      </c>
      <c r="ALZ1079">
        <v>1451771653543307</v>
      </c>
      <c r="AMA1079">
        <v>2431102362204724</v>
      </c>
      <c r="AMB1079">
        <v>1.1843575418994414E+16</v>
      </c>
      <c r="AMC1079">
        <v>1.5947109471094712E+16</v>
      </c>
      <c r="AMD1079">
        <v>1.6044822123759928E+16</v>
      </c>
      <c r="AME1079" s="1" t="s">
        <v>43862</v>
      </c>
      <c r="AMF1079">
        <v>1467031395678736</v>
      </c>
      <c r="AMG1079">
        <v>564622641509434</v>
      </c>
      <c r="AMH1079">
        <v>1.9198675163062936E+16</v>
      </c>
      <c r="AMI1079" s="1" t="s">
        <v>60546</v>
      </c>
      <c r="AMJ1079">
        <v>1.5644996076328828E+16</v>
      </c>
      <c r="AMK1079" s="1" t="s">
        <v>60547</v>
      </c>
      <c r="AML1079" s="1" t="s">
        <v>60548</v>
      </c>
      <c r="AMM1079" s="1" t="s">
        <v>60549</v>
      </c>
      <c r="AMN1079">
        <v>4.7203619909502264E+16</v>
      </c>
      <c r="AMO1079">
        <v>170</v>
      </c>
      <c r="AMP1079">
        <v>6346938775510204</v>
      </c>
      <c r="AMQ1079">
        <v>1831566548881036</v>
      </c>
      <c r="AMR1079" s="1" t="s">
        <v>60550</v>
      </c>
      <c r="AMS1079" s="1" t="s">
        <v>60551</v>
      </c>
      <c r="AMT1079" s="1" t="s">
        <v>29532</v>
      </c>
      <c r="AMU1079">
        <v>5634146341463414</v>
      </c>
      <c r="AMV1079" s="1" t="s">
        <v>1224</v>
      </c>
      <c r="AMW1079">
        <v>2523364485981308</v>
      </c>
      <c r="AMX1079">
        <v>1261682242990654</v>
      </c>
      <c r="AMY1079">
        <v>1355140186915887</v>
      </c>
      <c r="AMZ1079">
        <v>1214953271028037</v>
      </c>
      <c r="ANA1079">
        <v>1542056074766355</v>
      </c>
      <c r="ANB1079" s="1" t="s">
        <v>1224</v>
      </c>
      <c r="ANC1079" s="1" t="s">
        <v>1224</v>
      </c>
      <c r="AND1079">
        <v>0</v>
      </c>
      <c r="ANE1079">
        <v>0</v>
      </c>
      <c r="ANF1079">
        <v>0</v>
      </c>
      <c r="ANG1079">
        <v>0</v>
      </c>
      <c r="ANH1079">
        <v>7897196261682241</v>
      </c>
      <c r="ANI1079">
        <v>0</v>
      </c>
      <c r="ANJ1079" s="1" t="s">
        <v>1224</v>
      </c>
      <c r="ANK1079" s="1" t="s">
        <v>1224</v>
      </c>
      <c r="ANL1079">
        <v>4798206278026906</v>
      </c>
      <c r="ANM1079" s="1" t="s">
        <v>60552</v>
      </c>
      <c r="ANN1079" s="1" t="s">
        <v>60553</v>
      </c>
      <c r="ANO1079" s="1" t="s">
        <v>60554</v>
      </c>
      <c r="ANP1079">
        <v>9266666666666668</v>
      </c>
      <c r="ANQ1079">
        <v>2455830388692579</v>
      </c>
      <c r="ANR1079">
        <v>730</v>
      </c>
      <c r="ANS1079" s="1" t="s">
        <v>1193</v>
      </c>
      <c r="ANT1079" s="1" t="s">
        <v>4862</v>
      </c>
      <c r="ANU1079" s="1" t="s">
        <v>1193</v>
      </c>
      <c r="ANV1079" s="1" t="s">
        <v>1193</v>
      </c>
      <c r="ANW1079" s="1" t="s">
        <v>1193</v>
      </c>
      <c r="ANX1079" s="1" t="s">
        <v>4285</v>
      </c>
      <c r="ANY1079" s="1" t="s">
        <v>1193</v>
      </c>
      <c r="ANZ1079" s="1" t="s">
        <v>1193</v>
      </c>
      <c r="AOA1079" s="1" t="s">
        <v>1193</v>
      </c>
      <c r="AOB1079" s="1" t="s">
        <v>1193</v>
      </c>
      <c r="AOC1079" s="1" t="s">
        <v>1193</v>
      </c>
      <c r="AOD1079">
        <v>1596244131455399</v>
      </c>
      <c r="AOE1079" s="1" t="s">
        <v>4861</v>
      </c>
      <c r="AOF1079" s="1" t="s">
        <v>4862</v>
      </c>
      <c r="AOG1079" s="1" t="s">
        <v>1193</v>
      </c>
      <c r="AOH1079" s="1" t="s">
        <v>1193</v>
      </c>
      <c r="AOI1079" s="1" t="s">
        <v>1193</v>
      </c>
      <c r="AOJ1079" s="1" t="s">
        <v>1193</v>
      </c>
      <c r="AOK1079" s="1" t="s">
        <v>24557</v>
      </c>
      <c r="AOL1079" s="1" t="s">
        <v>4863</v>
      </c>
      <c r="AOM1079" s="1" t="s">
        <v>4862</v>
      </c>
      <c r="AON1079" s="1" t="s">
        <v>1193</v>
      </c>
      <c r="AOO1079" s="1" t="s">
        <v>1193</v>
      </c>
      <c r="AOP1079" s="1" t="s">
        <v>1193</v>
      </c>
      <c r="AOQ1079" s="1" t="s">
        <v>1193</v>
      </c>
      <c r="AOR1079" s="1" t="s">
        <v>1193</v>
      </c>
      <c r="AOS1079" s="1" t="s">
        <v>4861</v>
      </c>
      <c r="AOT1079" s="1" t="s">
        <v>2100</v>
      </c>
      <c r="AOU1079" s="1" t="s">
        <v>1193</v>
      </c>
      <c r="AOV1079" s="1" t="s">
        <v>1193</v>
      </c>
      <c r="AOW1079" s="1" t="s">
        <v>1193</v>
      </c>
      <c r="AOX1079" s="1" t="s">
        <v>1193</v>
      </c>
      <c r="AOY1079">
        <v>2582159624413145</v>
      </c>
      <c r="AOZ1079" s="1" t="s">
        <v>14074</v>
      </c>
      <c r="APA1079" s="1" t="s">
        <v>4866</v>
      </c>
      <c r="APB1079" s="1" t="s">
        <v>1193</v>
      </c>
      <c r="APC1079" s="1" t="s">
        <v>1193</v>
      </c>
      <c r="APD1079" s="1" t="s">
        <v>1193</v>
      </c>
      <c r="APE1079" s="1" t="s">
        <v>1193</v>
      </c>
      <c r="APF1079" s="1" t="s">
        <v>1193</v>
      </c>
      <c r="APG1079" s="1" t="s">
        <v>1193</v>
      </c>
      <c r="APH1079" s="1" t="s">
        <v>4288</v>
      </c>
      <c r="API1079" s="1" t="s">
        <v>1193</v>
      </c>
      <c r="APJ1079" s="1" t="s">
        <v>1193</v>
      </c>
      <c r="APK1079" s="1" t="s">
        <v>1193</v>
      </c>
      <c r="APL1079" s="1" t="s">
        <v>4861</v>
      </c>
      <c r="APM1079" s="1" t="s">
        <v>1193</v>
      </c>
      <c r="APN1079" s="1" t="s">
        <v>1193</v>
      </c>
      <c r="APO1079" s="1" t="s">
        <v>4862</v>
      </c>
      <c r="APP1079" s="1" t="s">
        <v>4861</v>
      </c>
      <c r="APQ1079" s="1" t="s">
        <v>1193</v>
      </c>
      <c r="APR1079" s="1" t="s">
        <v>1193</v>
      </c>
      <c r="APS1079">
        <v>1916704180539603</v>
      </c>
      <c r="APT1079">
        <v>2536108014617218</v>
      </c>
      <c r="APU1079" s="1" t="s">
        <v>60555</v>
      </c>
      <c r="APV1079" s="1" t="s">
        <v>60556</v>
      </c>
      <c r="APW1079" s="1" t="s">
        <v>1193</v>
      </c>
      <c r="APX1079" s="1" t="s">
        <v>1193</v>
      </c>
      <c r="APY1079" s="1" t="s">
        <v>1193</v>
      </c>
      <c r="APZ1079" s="1" t="s">
        <v>1193</v>
      </c>
      <c r="AQA1079" s="1" t="s">
        <v>60557</v>
      </c>
      <c r="AQB1079" s="1" t="s">
        <v>2103</v>
      </c>
      <c r="AQC1079" s="1" t="s">
        <v>2100</v>
      </c>
      <c r="AQD1079" s="1" t="s">
        <v>4285</v>
      </c>
      <c r="AQE1079" s="1" t="s">
        <v>1193</v>
      </c>
      <c r="AQF1079" s="1" t="s">
        <v>1193</v>
      </c>
      <c r="AQG1079" s="1" t="s">
        <v>1193</v>
      </c>
      <c r="AQH1079" s="1" t="s">
        <v>1193</v>
      </c>
      <c r="AQI1079" s="1" t="s">
        <v>32401</v>
      </c>
      <c r="AQJ1079" s="1" t="s">
        <v>14072</v>
      </c>
      <c r="AQK1079" s="1" t="s">
        <v>4861</v>
      </c>
      <c r="AQL1079" s="1" t="s">
        <v>4290</v>
      </c>
      <c r="AQM1079" s="1" t="s">
        <v>1193</v>
      </c>
      <c r="AQN1079" s="1" t="s">
        <v>24561</v>
      </c>
      <c r="AQO1079" s="1" t="s">
        <v>1193</v>
      </c>
      <c r="AQP1079" s="1" t="s">
        <v>24563</v>
      </c>
      <c r="AQQ1079" s="1" t="s">
        <v>24553</v>
      </c>
      <c r="AQR1079" s="1" t="s">
        <v>60558</v>
      </c>
      <c r="AQS1079" s="1" t="s">
        <v>42622</v>
      </c>
      <c r="AQT1079" s="1" t="s">
        <v>32402</v>
      </c>
      <c r="AQU1079" s="1" t="s">
        <v>24557</v>
      </c>
      <c r="AQV1079" s="1" t="s">
        <v>1193</v>
      </c>
      <c r="AQW1079" s="1" t="s">
        <v>1194</v>
      </c>
      <c r="AQX1079" s="1" t="s">
        <v>29532</v>
      </c>
      <c r="AQY1079" s="1" t="s">
        <v>60554</v>
      </c>
      <c r="AQZ1079">
        <v>90</v>
      </c>
      <c r="ARA1079">
        <v>90</v>
      </c>
      <c r="ARB1079">
        <v>90</v>
      </c>
      <c r="ARC1079">
        <v>90</v>
      </c>
      <c r="ARD1079">
        <v>90</v>
      </c>
      <c r="ARE1079">
        <v>-90</v>
      </c>
      <c r="ARF1079">
        <v>2253521126760563</v>
      </c>
      <c r="ARG1079">
        <v>1408450704225352</v>
      </c>
      <c r="ARH1079">
        <v>845070422535211</v>
      </c>
      <c r="ARI1079">
        <v>560</v>
      </c>
      <c r="ARJ1079">
        <v>2676056338028169</v>
      </c>
      <c r="ARK1079">
        <v>1.0401190476190476E+16</v>
      </c>
      <c r="ARL1079">
        <v>7039473684210527</v>
      </c>
      <c r="ARM1079">
        <v>2.9646017699115044E+16</v>
      </c>
      <c r="ARN1079">
        <v>5070422535211268</v>
      </c>
      <c r="ARO1079">
        <v>1690140845070422</v>
      </c>
      <c r="ARP1079">
        <v>3380281690140845</v>
      </c>
      <c r="ARQ1079">
        <v>1.1823204419889504E+16</v>
      </c>
      <c r="ARR1079" s="1" t="s">
        <v>60559</v>
      </c>
      <c r="ARS1079" s="1" t="s">
        <v>60560</v>
      </c>
      <c r="ART1079" s="1" t="s">
        <v>60561</v>
      </c>
      <c r="ARU1079" s="1" t="s">
        <v>60562</v>
      </c>
      <c r="ARV1079">
        <v>6461538461538462</v>
      </c>
      <c r="ARW1079" s="1" t="s">
        <v>1314</v>
      </c>
      <c r="ARX1079" s="1" t="s">
        <v>1314</v>
      </c>
      <c r="ARY1079" s="1" t="s">
        <v>1315</v>
      </c>
      <c r="ARZ1079" s="1" t="s">
        <v>60563</v>
      </c>
      <c r="ASA1079" s="1" t="s">
        <v>1317</v>
      </c>
      <c r="ASB1079">
        <v>111</v>
      </c>
    </row>
    <row r="1080" spans="1:1172" x14ac:dyDescent="0.25">
      <c r="A1080">
        <v>957</v>
      </c>
      <c r="B1080" s="1" t="s">
        <v>60564</v>
      </c>
      <c r="C1080" s="1" t="s">
        <v>7305</v>
      </c>
      <c r="D1080" s="1" t="s">
        <v>10156</v>
      </c>
      <c r="E1080" s="1" t="s">
        <v>10157</v>
      </c>
      <c r="F1080">
        <v>3</v>
      </c>
      <c r="G1080">
        <v>3</v>
      </c>
      <c r="H1080">
        <v>303</v>
      </c>
      <c r="I1080">
        <v>1748</v>
      </c>
      <c r="J1080" s="1" t="s">
        <v>1707</v>
      </c>
      <c r="K1080" s="1" t="s">
        <v>58449</v>
      </c>
      <c r="L1080" s="1" t="s">
        <v>1956</v>
      </c>
      <c r="M1080" s="1" t="s">
        <v>1710</v>
      </c>
      <c r="N1080" s="1" t="s">
        <v>9321</v>
      </c>
      <c r="O1080" s="1" t="s">
        <v>2196</v>
      </c>
      <c r="P1080" s="1" t="s">
        <v>1182</v>
      </c>
      <c r="Q1080" s="1" t="s">
        <v>3690</v>
      </c>
      <c r="R1080" s="1" t="s">
        <v>3691</v>
      </c>
      <c r="S1080" s="1" t="s">
        <v>1185</v>
      </c>
      <c r="T1080" s="1" t="s">
        <v>8114</v>
      </c>
      <c r="U1080" s="1" t="s">
        <v>1326</v>
      </c>
      <c r="V1080" s="1" t="s">
        <v>6302</v>
      </c>
      <c r="W1080" s="1" t="s">
        <v>6302</v>
      </c>
      <c r="X1080" s="1" t="s">
        <v>6301</v>
      </c>
      <c r="Y1080" s="1" t="s">
        <v>1330</v>
      </c>
      <c r="Z1080" s="1" t="s">
        <v>1331</v>
      </c>
      <c r="AA1080" s="1" t="s">
        <v>1224</v>
      </c>
      <c r="AB1080" s="1" t="s">
        <v>1193</v>
      </c>
      <c r="AC1080" s="1" t="s">
        <v>5182</v>
      </c>
      <c r="AD1080" s="1" t="s">
        <v>1193</v>
      </c>
      <c r="AE1080" s="1" t="s">
        <v>2325</v>
      </c>
      <c r="AF1080" s="1" t="s">
        <v>1193</v>
      </c>
      <c r="AG1080" s="1" t="s">
        <v>1193</v>
      </c>
      <c r="AH1080" s="1" t="s">
        <v>1193</v>
      </c>
      <c r="AI1080" s="1" t="s">
        <v>3294</v>
      </c>
      <c r="AJ1080" s="1" t="s">
        <v>1193</v>
      </c>
      <c r="AK1080" s="1" t="s">
        <v>1193</v>
      </c>
      <c r="AL1080" s="1" t="s">
        <v>1193</v>
      </c>
      <c r="AM1080" s="1" t="s">
        <v>1193</v>
      </c>
      <c r="AN1080" s="1" t="s">
        <v>1193</v>
      </c>
      <c r="AO1080" s="1" t="s">
        <v>1193</v>
      </c>
      <c r="AP1080" s="1" t="s">
        <v>1193</v>
      </c>
      <c r="AQ1080" s="1" t="s">
        <v>1193</v>
      </c>
      <c r="AR1080" s="1" t="s">
        <v>1193</v>
      </c>
      <c r="AS1080" s="1" t="s">
        <v>1193</v>
      </c>
      <c r="AT1080" s="1" t="s">
        <v>1193</v>
      </c>
      <c r="AU1080" s="1" t="s">
        <v>1193</v>
      </c>
      <c r="AV1080" s="1" t="s">
        <v>1193</v>
      </c>
      <c r="AW1080" s="1" t="s">
        <v>1193</v>
      </c>
      <c r="AX1080" s="1" t="s">
        <v>1193</v>
      </c>
      <c r="AY1080" s="1" t="s">
        <v>3297</v>
      </c>
      <c r="AZ1080" s="1" t="s">
        <v>13903</v>
      </c>
      <c r="BA1080" s="1" t="s">
        <v>1193</v>
      </c>
      <c r="BB1080" s="1" t="s">
        <v>37640</v>
      </c>
      <c r="BC1080" s="1" t="s">
        <v>1193</v>
      </c>
      <c r="BD1080" s="1" t="s">
        <v>1193</v>
      </c>
      <c r="BE1080" s="1" t="s">
        <v>1193</v>
      </c>
      <c r="BF1080" s="1" t="s">
        <v>1193</v>
      </c>
      <c r="BG1080" s="1" t="s">
        <v>1193</v>
      </c>
      <c r="BH1080" s="1" t="s">
        <v>1193</v>
      </c>
      <c r="BI1080" s="1" t="s">
        <v>1193</v>
      </c>
      <c r="BJ1080" s="1" t="s">
        <v>16094</v>
      </c>
      <c r="BK1080" s="1" t="s">
        <v>1193</v>
      </c>
      <c r="BL1080" s="1" t="s">
        <v>1193</v>
      </c>
      <c r="BM1080" s="1" t="s">
        <v>1193</v>
      </c>
      <c r="BN1080" s="1" t="s">
        <v>1193</v>
      </c>
      <c r="BO1080" s="1" t="s">
        <v>1193</v>
      </c>
      <c r="BP1080" s="1" t="s">
        <v>1193</v>
      </c>
      <c r="BQ1080" s="1" t="s">
        <v>1193</v>
      </c>
      <c r="BR1080" s="1" t="s">
        <v>8465</v>
      </c>
      <c r="BS1080" s="1" t="s">
        <v>1193</v>
      </c>
      <c r="BT1080" s="1" t="s">
        <v>1193</v>
      </c>
      <c r="BU1080" s="1" t="s">
        <v>3293</v>
      </c>
      <c r="BV1080" s="1" t="s">
        <v>1193</v>
      </c>
      <c r="BW1080" s="1" t="s">
        <v>1193</v>
      </c>
      <c r="BX1080" s="1" t="s">
        <v>3292</v>
      </c>
      <c r="BY1080" s="1" t="s">
        <v>1193</v>
      </c>
      <c r="BZ1080" s="1" t="s">
        <v>1193</v>
      </c>
      <c r="CA1080" s="1" t="s">
        <v>1193</v>
      </c>
      <c r="CB1080" s="1" t="s">
        <v>1193</v>
      </c>
      <c r="CC1080" s="1" t="s">
        <v>1193</v>
      </c>
      <c r="CD1080" s="1" t="s">
        <v>1193</v>
      </c>
      <c r="CE1080" s="1" t="s">
        <v>1193</v>
      </c>
      <c r="CF1080" s="1" t="s">
        <v>1193</v>
      </c>
      <c r="CG1080" s="1" t="s">
        <v>37640</v>
      </c>
      <c r="CH1080" s="1" t="s">
        <v>1193</v>
      </c>
      <c r="CI1080" s="1" t="s">
        <v>2674</v>
      </c>
      <c r="CJ1080" s="1" t="s">
        <v>60565</v>
      </c>
      <c r="CK1080" s="1" t="s">
        <v>1970</v>
      </c>
      <c r="CL1080" s="1" t="s">
        <v>1193</v>
      </c>
      <c r="CM1080" s="1" t="s">
        <v>1193</v>
      </c>
      <c r="CN1080" s="1" t="s">
        <v>1193</v>
      </c>
      <c r="CO1080" s="1" t="s">
        <v>1193</v>
      </c>
      <c r="CP1080" s="1" t="s">
        <v>1193</v>
      </c>
      <c r="CQ1080" s="1" t="s">
        <v>8469</v>
      </c>
      <c r="CR1080" s="1" t="s">
        <v>8469</v>
      </c>
      <c r="CS1080" s="1" t="s">
        <v>1193</v>
      </c>
      <c r="CT1080" s="1" t="s">
        <v>1193</v>
      </c>
      <c r="CU1080" s="1" t="s">
        <v>1193</v>
      </c>
      <c r="CV1080" s="1" t="s">
        <v>1193</v>
      </c>
      <c r="CW1080" s="1" t="s">
        <v>1193</v>
      </c>
      <c r="CX1080" s="1" t="s">
        <v>42316</v>
      </c>
      <c r="CY1080" s="1" t="s">
        <v>1193</v>
      </c>
      <c r="CZ1080" s="1" t="s">
        <v>1193</v>
      </c>
      <c r="DA1080" s="1" t="s">
        <v>60566</v>
      </c>
      <c r="DB1080" s="1" t="s">
        <v>3292</v>
      </c>
      <c r="DC1080" s="1" t="s">
        <v>1193</v>
      </c>
      <c r="DD1080" s="1" t="s">
        <v>2325</v>
      </c>
      <c r="DE1080" s="1" t="s">
        <v>1193</v>
      </c>
      <c r="DF1080" s="1" t="s">
        <v>50570</v>
      </c>
      <c r="DG1080" s="1" t="s">
        <v>1193</v>
      </c>
      <c r="DH1080" s="1" t="s">
        <v>1193</v>
      </c>
      <c r="DI1080" s="1" t="s">
        <v>1193</v>
      </c>
      <c r="DJ1080">
        <v>2336647727272727</v>
      </c>
      <c r="DK1080">
        <v>2336647727272727</v>
      </c>
      <c r="DL1080">
        <v>1.7784090909090908E+16</v>
      </c>
      <c r="DM1080">
        <v>2652542372881356</v>
      </c>
      <c r="DN1080">
        <v>2011494252873564</v>
      </c>
      <c r="DO1080">
        <v>1.0057471264367816E+16</v>
      </c>
      <c r="DP1080">
        <v>0</v>
      </c>
      <c r="DQ1080">
        <v>0</v>
      </c>
      <c r="DR1080">
        <v>-56818181818181</v>
      </c>
      <c r="DS1080">
        <v>7386363636363636</v>
      </c>
      <c r="DT1080">
        <v>5</v>
      </c>
      <c r="DU1080">
        <v>0</v>
      </c>
      <c r="DV1080">
        <v>0</v>
      </c>
      <c r="DW1080">
        <v>1666666666666666</v>
      </c>
      <c r="DX1080">
        <v>1666666666666666</v>
      </c>
      <c r="DY1080">
        <v>1666666666666666</v>
      </c>
      <c r="DZ1080">
        <v>3333333333333332</v>
      </c>
      <c r="EA1080">
        <v>5</v>
      </c>
      <c r="EB1080">
        <v>1666666666666666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1666666666666666</v>
      </c>
      <c r="EM1080">
        <v>0</v>
      </c>
      <c r="EN1080">
        <v>0</v>
      </c>
      <c r="EO1080">
        <v>0</v>
      </c>
      <c r="EP1080">
        <v>1666666666666666</v>
      </c>
      <c r="EQ1080">
        <v>0</v>
      </c>
      <c r="ER1080">
        <v>0</v>
      </c>
      <c r="ES1080">
        <v>0</v>
      </c>
      <c r="ET1080">
        <v>2386363636363636</v>
      </c>
      <c r="EU1080">
        <v>0</v>
      </c>
      <c r="EV1080">
        <v>284090909090909</v>
      </c>
      <c r="EW1080">
        <v>7386363636363636</v>
      </c>
      <c r="EX1080">
        <v>0</v>
      </c>
      <c r="EY1080">
        <v>0</v>
      </c>
      <c r="EZ1080">
        <v>2386363636363636</v>
      </c>
      <c r="FA1080">
        <v>0</v>
      </c>
      <c r="FB1080">
        <v>0</v>
      </c>
      <c r="FC1080">
        <v>0</v>
      </c>
      <c r="FD1080">
        <v>0</v>
      </c>
      <c r="FE1080">
        <v>0</v>
      </c>
      <c r="FF1080">
        <v>0</v>
      </c>
      <c r="FG1080">
        <v>0</v>
      </c>
      <c r="FH1080">
        <v>284090909090909</v>
      </c>
      <c r="FI1080">
        <v>0</v>
      </c>
      <c r="FJ1080">
        <v>0</v>
      </c>
      <c r="FK1080">
        <v>0</v>
      </c>
      <c r="FL1080">
        <v>284090909090909</v>
      </c>
      <c r="FM1080">
        <v>0</v>
      </c>
      <c r="FN1080" s="1" t="s">
        <v>1209</v>
      </c>
      <c r="FO1080">
        <v>0</v>
      </c>
      <c r="FP1080">
        <v>88</v>
      </c>
      <c r="FQ1080" s="1" t="s">
        <v>1210</v>
      </c>
      <c r="FR1080" s="1" t="s">
        <v>1193</v>
      </c>
      <c r="FS1080" s="1" t="s">
        <v>1467</v>
      </c>
      <c r="FT1080" s="1" t="s">
        <v>1193</v>
      </c>
      <c r="FU1080" s="1" t="s">
        <v>1193</v>
      </c>
      <c r="FV1080" s="1" t="s">
        <v>2796</v>
      </c>
      <c r="FW1080" s="1" t="s">
        <v>7518</v>
      </c>
      <c r="FX1080" s="1" t="s">
        <v>1193</v>
      </c>
      <c r="FY1080" s="1" t="s">
        <v>1193</v>
      </c>
      <c r="FZ1080" s="1" t="s">
        <v>37696</v>
      </c>
      <c r="GA1080" s="1" t="s">
        <v>1193</v>
      </c>
      <c r="GB1080" s="1" t="s">
        <v>1193</v>
      </c>
      <c r="GC1080" s="1" t="s">
        <v>1193</v>
      </c>
      <c r="GD1080" s="1" t="s">
        <v>1193</v>
      </c>
      <c r="GE1080" s="1" t="s">
        <v>1193</v>
      </c>
      <c r="GF1080" s="1" t="s">
        <v>2707</v>
      </c>
      <c r="GG1080" s="1" t="s">
        <v>4402</v>
      </c>
      <c r="GH1080" s="1" t="s">
        <v>1855</v>
      </c>
      <c r="GI1080" s="1" t="s">
        <v>1193</v>
      </c>
      <c r="GJ1080" s="1" t="s">
        <v>1193</v>
      </c>
      <c r="GK1080" s="1" t="s">
        <v>1465</v>
      </c>
      <c r="GL1080" s="1" t="s">
        <v>9053</v>
      </c>
      <c r="GM1080">
        <v>1320</v>
      </c>
      <c r="GN1080">
        <v>3940286553733204</v>
      </c>
      <c r="GO1080">
        <v>2446043165467626</v>
      </c>
      <c r="GP1080">
        <v>1933218582401656</v>
      </c>
      <c r="GQ1080">
        <v>3049939720941893</v>
      </c>
      <c r="GR1080">
        <v>6022931654676258</v>
      </c>
      <c r="GS1080">
        <v>2462316176470587</v>
      </c>
      <c r="GT1080">
        <v>321082910321489</v>
      </c>
      <c r="GU1080">
        <v>19</v>
      </c>
      <c r="GV1080">
        <v>1180952380952381</v>
      </c>
      <c r="GW1080">
        <v>2643923240938166</v>
      </c>
      <c r="GX1080">
        <v>3.5789473684210528E+16</v>
      </c>
      <c r="GY1080">
        <v>3.3598978814535708E+16</v>
      </c>
      <c r="GZ1080">
        <v>3417266187050359</v>
      </c>
      <c r="HA1080">
        <v>1.0896057347670252E+16</v>
      </c>
      <c r="HB1080" s="1" t="s">
        <v>1193</v>
      </c>
      <c r="HC1080" s="1" t="s">
        <v>1193</v>
      </c>
      <c r="HD1080" s="1" t="s">
        <v>1193</v>
      </c>
      <c r="HE1080" s="1" t="s">
        <v>1193</v>
      </c>
      <c r="HF1080" s="1" t="s">
        <v>1193</v>
      </c>
      <c r="HG1080" s="1" t="s">
        <v>1193</v>
      </c>
      <c r="HH1080" s="1" t="s">
        <v>4409</v>
      </c>
      <c r="HI1080">
        <v>2724014336917563</v>
      </c>
      <c r="HJ1080" s="1" t="s">
        <v>48180</v>
      </c>
      <c r="HK1080" s="1" t="s">
        <v>60567</v>
      </c>
      <c r="HL1080" s="1" t="s">
        <v>29280</v>
      </c>
      <c r="HM1080">
        <v>1827956989247312</v>
      </c>
      <c r="HN1080" s="1" t="s">
        <v>2542</v>
      </c>
      <c r="HO1080" s="1" t="s">
        <v>3215</v>
      </c>
      <c r="HP1080">
        <v>0</v>
      </c>
      <c r="HQ1080">
        <v>0</v>
      </c>
      <c r="HR1080">
        <v>0</v>
      </c>
      <c r="HS1080">
        <v>0</v>
      </c>
      <c r="HT1080">
        <v>4551971326164875</v>
      </c>
      <c r="HU1080">
        <v>0</v>
      </c>
      <c r="HV1080" s="1" t="s">
        <v>1193</v>
      </c>
      <c r="HW1080" s="1" t="s">
        <v>1193</v>
      </c>
      <c r="HX1080" s="1" t="s">
        <v>1193</v>
      </c>
      <c r="HY1080" s="1" t="s">
        <v>1193</v>
      </c>
      <c r="HZ1080" s="1" t="s">
        <v>1193</v>
      </c>
      <c r="IA1080" s="1" t="s">
        <v>1193</v>
      </c>
      <c r="IB1080" s="1" t="s">
        <v>1193</v>
      </c>
      <c r="IC1080" s="1" t="s">
        <v>1224</v>
      </c>
      <c r="ID1080" s="1" t="s">
        <v>1224</v>
      </c>
      <c r="IE1080" s="1" t="s">
        <v>1224</v>
      </c>
      <c r="IF1080">
        <v>1.5852272727272728E+16</v>
      </c>
      <c r="IG1080">
        <v>-3333333333333333</v>
      </c>
      <c r="IH1080">
        <v>2864370866708116</v>
      </c>
      <c r="II1080">
        <v>3669064748201439</v>
      </c>
      <c r="IJ1080" s="1" t="s">
        <v>1193</v>
      </c>
      <c r="IK1080" s="1" t="s">
        <v>1193</v>
      </c>
      <c r="IL1080">
        <v>1.2457627118644068E+16</v>
      </c>
      <c r="IM1080">
        <v>2611940298507462</v>
      </c>
      <c r="IN1080">
        <v>1.8952881219657528E+16</v>
      </c>
      <c r="IO1080">
        <v>1.9621806439174856E+16</v>
      </c>
      <c r="IP1080">
        <v>3805555555555556</v>
      </c>
      <c r="IQ1080">
        <v>3392045454545455</v>
      </c>
      <c r="IR1080">
        <v>62</v>
      </c>
      <c r="IS1080" s="1" t="s">
        <v>1193</v>
      </c>
      <c r="IT1080" s="1" t="s">
        <v>1193</v>
      </c>
      <c r="IU1080" s="1" t="s">
        <v>1193</v>
      </c>
      <c r="IV1080" s="1" t="s">
        <v>1193</v>
      </c>
      <c r="IW1080" s="1" t="s">
        <v>1193</v>
      </c>
      <c r="IX1080" s="1" t="s">
        <v>1193</v>
      </c>
      <c r="IY1080" s="1" t="s">
        <v>1193</v>
      </c>
      <c r="IZ1080" s="1" t="s">
        <v>1193</v>
      </c>
      <c r="JA1080" s="1" t="s">
        <v>1193</v>
      </c>
      <c r="JB1080" s="1" t="s">
        <v>1193</v>
      </c>
      <c r="JC1080" s="1" t="s">
        <v>1193</v>
      </c>
      <c r="JD1080" s="1" t="s">
        <v>1193</v>
      </c>
      <c r="JE1080" s="1" t="s">
        <v>1193</v>
      </c>
      <c r="JF1080" s="1" t="s">
        <v>1193</v>
      </c>
      <c r="JG1080" s="1" t="s">
        <v>1193</v>
      </c>
      <c r="JH1080" s="1" t="s">
        <v>10827</v>
      </c>
      <c r="JI1080" s="1" t="s">
        <v>7445</v>
      </c>
      <c r="JJ1080" s="1" t="s">
        <v>1193</v>
      </c>
      <c r="JK1080" s="1" t="s">
        <v>1193</v>
      </c>
      <c r="JL1080" s="1" t="s">
        <v>1193</v>
      </c>
      <c r="JM1080" s="1" t="s">
        <v>1193</v>
      </c>
      <c r="JN1080" s="1" t="s">
        <v>1193</v>
      </c>
      <c r="JO1080" s="1" t="s">
        <v>1193</v>
      </c>
      <c r="JP1080" s="1" t="s">
        <v>1193</v>
      </c>
      <c r="JQ1080" s="1" t="s">
        <v>1193</v>
      </c>
      <c r="JR1080" s="1" t="s">
        <v>43708</v>
      </c>
      <c r="JS1080" s="1" t="s">
        <v>5533</v>
      </c>
      <c r="JT1080" s="1" t="s">
        <v>7255</v>
      </c>
      <c r="JU1080" s="1" t="s">
        <v>7255</v>
      </c>
      <c r="JV1080" s="1" t="s">
        <v>1193</v>
      </c>
      <c r="JW1080" s="1" t="s">
        <v>1193</v>
      </c>
      <c r="JX1080" s="1" t="s">
        <v>1193</v>
      </c>
      <c r="JY1080" s="1" t="s">
        <v>1193</v>
      </c>
      <c r="JZ1080" s="1" t="s">
        <v>7257</v>
      </c>
      <c r="KA1080" s="1" t="s">
        <v>7260</v>
      </c>
      <c r="KB1080" s="1" t="s">
        <v>5937</v>
      </c>
      <c r="KC1080" s="1" t="s">
        <v>7255</v>
      </c>
      <c r="KD1080" s="1" t="s">
        <v>1193</v>
      </c>
      <c r="KE1080" s="1" t="s">
        <v>1193</v>
      </c>
      <c r="KF1080" s="1" t="s">
        <v>1193</v>
      </c>
      <c r="KG1080">
        <v>2913669064748201</v>
      </c>
      <c r="KH1080">
        <v>683453237410072</v>
      </c>
      <c r="KI1080" s="1" t="s">
        <v>7254</v>
      </c>
      <c r="KJ1080" s="1" t="s">
        <v>5937</v>
      </c>
      <c r="KK1080" s="1" t="s">
        <v>1193</v>
      </c>
      <c r="KL1080" s="1" t="s">
        <v>1193</v>
      </c>
      <c r="KM1080" s="1" t="s">
        <v>7255</v>
      </c>
      <c r="KN1080" s="1" t="s">
        <v>1193</v>
      </c>
      <c r="KO1080" s="1" t="s">
        <v>1193</v>
      </c>
      <c r="KP1080" s="1" t="s">
        <v>1193</v>
      </c>
      <c r="KQ1080" s="1" t="s">
        <v>1193</v>
      </c>
      <c r="KR1080" s="1" t="s">
        <v>1193</v>
      </c>
      <c r="KS1080" s="1" t="s">
        <v>1193</v>
      </c>
      <c r="KT1080" s="1" t="s">
        <v>1193</v>
      </c>
      <c r="KU1080" s="1" t="s">
        <v>1193</v>
      </c>
      <c r="KV1080" s="1" t="s">
        <v>1193</v>
      </c>
      <c r="KW1080" s="1" t="s">
        <v>1193</v>
      </c>
      <c r="KX1080" s="1" t="s">
        <v>1193</v>
      </c>
      <c r="KY1080" s="1" t="s">
        <v>1193</v>
      </c>
      <c r="KZ1080">
        <v>3479302423674892</v>
      </c>
      <c r="LA1080" s="1" t="s">
        <v>1193</v>
      </c>
      <c r="LB1080">
        <v>352657740950201</v>
      </c>
      <c r="LC1080">
        <v>3912398139987312</v>
      </c>
      <c r="LD1080" s="1" t="s">
        <v>23234</v>
      </c>
      <c r="LE1080" s="1" t="s">
        <v>1193</v>
      </c>
      <c r="LF1080" s="1" t="s">
        <v>1193</v>
      </c>
      <c r="LG1080" s="1" t="s">
        <v>1193</v>
      </c>
      <c r="LH1080" s="1" t="s">
        <v>1193</v>
      </c>
      <c r="LI1080" s="1" t="s">
        <v>10827</v>
      </c>
      <c r="LJ1080" s="1" t="s">
        <v>7257</v>
      </c>
      <c r="LK1080" s="1" t="s">
        <v>5936</v>
      </c>
      <c r="LL1080" s="1" t="s">
        <v>1193</v>
      </c>
      <c r="LM1080" s="1" t="s">
        <v>1193</v>
      </c>
      <c r="LN1080" s="1" t="s">
        <v>1193</v>
      </c>
      <c r="LO1080" s="1" t="s">
        <v>1193</v>
      </c>
      <c r="LP1080" s="1" t="s">
        <v>1193</v>
      </c>
      <c r="LQ1080" s="1" t="s">
        <v>1193</v>
      </c>
      <c r="LR1080" s="1" t="s">
        <v>7443</v>
      </c>
      <c r="LS1080" s="1" t="s">
        <v>1193</v>
      </c>
      <c r="LT1080" s="1" t="s">
        <v>1193</v>
      </c>
      <c r="LU1080" s="1" t="s">
        <v>1193</v>
      </c>
      <c r="LV1080" s="1" t="s">
        <v>1193</v>
      </c>
      <c r="LW1080" s="1" t="s">
        <v>1193</v>
      </c>
      <c r="LX1080" s="1" t="s">
        <v>1193</v>
      </c>
      <c r="LY1080" s="1" t="s">
        <v>1193</v>
      </c>
      <c r="LZ1080" s="1" t="s">
        <v>7255</v>
      </c>
      <c r="MA1080" s="1" t="s">
        <v>7255</v>
      </c>
      <c r="MB1080" s="1" t="s">
        <v>1193</v>
      </c>
      <c r="MC1080" s="1" t="s">
        <v>7255</v>
      </c>
      <c r="MD1080" s="1" t="s">
        <v>1193</v>
      </c>
      <c r="ME1080" s="1" t="s">
        <v>7255</v>
      </c>
      <c r="MF1080" s="1" t="s">
        <v>1193</v>
      </c>
      <c r="MG1080" s="1" t="s">
        <v>1193</v>
      </c>
      <c r="MH1080" s="1" t="s">
        <v>1193</v>
      </c>
      <c r="MI1080" s="1" t="s">
        <v>1193</v>
      </c>
      <c r="MJ1080" s="1" t="s">
        <v>1193</v>
      </c>
      <c r="MK1080" s="1" t="s">
        <v>1193</v>
      </c>
      <c r="ML1080">
        <v>2589928057553957</v>
      </c>
      <c r="MM1080">
        <v>118705035971223</v>
      </c>
      <c r="MN1080" s="1" t="s">
        <v>60568</v>
      </c>
      <c r="MO1080" s="1" t="s">
        <v>31871</v>
      </c>
      <c r="MP1080" s="1" t="s">
        <v>7443</v>
      </c>
      <c r="MQ1080" s="1" t="s">
        <v>5940</v>
      </c>
      <c r="MR1080">
        <v>4820143884892086</v>
      </c>
      <c r="MS1080">
        <v>1115107913669064</v>
      </c>
      <c r="MT1080" s="1" t="s">
        <v>5941</v>
      </c>
      <c r="MU1080">
        <v>9964028776978416</v>
      </c>
      <c r="MV1080">
        <v>3381294964028777</v>
      </c>
      <c r="MW1080">
        <v>3669064748201439</v>
      </c>
      <c r="MX1080">
        <v>17</v>
      </c>
      <c r="MY1080">
        <v>17</v>
      </c>
      <c r="MZ1080">
        <v>12</v>
      </c>
      <c r="NA1080">
        <v>17</v>
      </c>
      <c r="NB1080">
        <v>17</v>
      </c>
      <c r="NC1080">
        <v>-12</v>
      </c>
      <c r="ND1080">
        <v>2913669064748201</v>
      </c>
      <c r="NE1080">
        <v>1330935251798561</v>
      </c>
      <c r="NF1080">
        <v>158273381294964</v>
      </c>
      <c r="NG1080">
        <v>43</v>
      </c>
      <c r="NH1080" s="1" t="s">
        <v>2255</v>
      </c>
      <c r="NI1080">
        <v>2913669064748201</v>
      </c>
      <c r="NJ1080">
        <v>1.5142045454545454E+16</v>
      </c>
      <c r="NK1080">
        <v>1.5852272727272728E+16</v>
      </c>
      <c r="NL1080">
        <v>1.9783152627189324E+16</v>
      </c>
      <c r="NM1080">
        <v>4172661870503597</v>
      </c>
      <c r="NN1080">
        <v>2086330935251798</v>
      </c>
      <c r="NO1080" s="1" t="s">
        <v>33215</v>
      </c>
      <c r="NP1080" s="1" t="s">
        <v>60569</v>
      </c>
      <c r="NQ1080" s="1" t="s">
        <v>60570</v>
      </c>
      <c r="NR1080" s="1" t="s">
        <v>25032</v>
      </c>
      <c r="NS1080" s="1" t="s">
        <v>60571</v>
      </c>
      <c r="NT1080" s="1" t="s">
        <v>1193</v>
      </c>
      <c r="NU1080" s="1" t="s">
        <v>1193</v>
      </c>
      <c r="NV1080" s="1" t="s">
        <v>1193</v>
      </c>
      <c r="NW1080" s="1" t="s">
        <v>1193</v>
      </c>
      <c r="NX1080" s="1" t="s">
        <v>1193</v>
      </c>
      <c r="NY1080" s="1" t="s">
        <v>1193</v>
      </c>
      <c r="NZ1080" s="1" t="s">
        <v>1224</v>
      </c>
      <c r="OA1080" s="1" t="s">
        <v>1224</v>
      </c>
      <c r="OB1080" s="1" t="s">
        <v>1224</v>
      </c>
      <c r="OC1080" s="1" t="s">
        <v>1224</v>
      </c>
      <c r="OD1080" s="1" t="s">
        <v>1193</v>
      </c>
      <c r="OE1080" s="1" t="s">
        <v>1193</v>
      </c>
      <c r="OF1080" s="1" t="s">
        <v>1193</v>
      </c>
      <c r="OG1080" s="1" t="s">
        <v>1224</v>
      </c>
      <c r="OH1080" s="1" t="s">
        <v>1224</v>
      </c>
      <c r="OI1080" s="1" t="s">
        <v>1224</v>
      </c>
      <c r="OJ1080" s="1" t="s">
        <v>1224</v>
      </c>
      <c r="OK1080" s="1" t="s">
        <v>1224</v>
      </c>
      <c r="OL1080" s="1" t="s">
        <v>1224</v>
      </c>
      <c r="OM1080" s="1" t="s">
        <v>1224</v>
      </c>
      <c r="ON1080" s="1" t="s">
        <v>1224</v>
      </c>
      <c r="OO1080" s="1" t="s">
        <v>1224</v>
      </c>
      <c r="OP1080" s="1" t="s">
        <v>1224</v>
      </c>
      <c r="OQ1080" s="1" t="s">
        <v>1224</v>
      </c>
      <c r="OR1080" s="1" t="s">
        <v>1224</v>
      </c>
      <c r="OS1080" s="1" t="s">
        <v>1224</v>
      </c>
      <c r="OT1080" s="1" t="s">
        <v>1224</v>
      </c>
      <c r="OU1080" s="1" t="s">
        <v>1224</v>
      </c>
      <c r="OV1080" s="1" t="s">
        <v>1224</v>
      </c>
      <c r="OW1080" s="1" t="s">
        <v>1224</v>
      </c>
      <c r="OX1080" s="1" t="s">
        <v>1224</v>
      </c>
      <c r="OY1080" s="1" t="s">
        <v>1224</v>
      </c>
      <c r="OZ1080" s="1" t="s">
        <v>1224</v>
      </c>
      <c r="PA1080" s="1" t="s">
        <v>1224</v>
      </c>
      <c r="PB1080" s="1" t="s">
        <v>1224</v>
      </c>
      <c r="PC1080" s="1" t="s">
        <v>1224</v>
      </c>
      <c r="PD1080" s="1" t="s">
        <v>1193</v>
      </c>
      <c r="PE1080" s="1" t="s">
        <v>1193</v>
      </c>
      <c r="PF1080" s="1" t="s">
        <v>1193</v>
      </c>
      <c r="PG1080" s="1" t="s">
        <v>1193</v>
      </c>
      <c r="PH1080" s="1" t="s">
        <v>1193</v>
      </c>
      <c r="PI1080" s="1" t="s">
        <v>1224</v>
      </c>
      <c r="PJ1080" s="1" t="s">
        <v>1224</v>
      </c>
      <c r="PK1080" s="1" t="s">
        <v>1193</v>
      </c>
      <c r="PL1080" s="1" t="s">
        <v>1193</v>
      </c>
      <c r="PM1080" s="1" t="s">
        <v>1193</v>
      </c>
      <c r="PN1080" s="1" t="s">
        <v>1193</v>
      </c>
      <c r="PO1080" s="1" t="s">
        <v>1224</v>
      </c>
      <c r="PP1080" s="1" t="s">
        <v>1193</v>
      </c>
      <c r="PQ1080" s="1" t="s">
        <v>1193</v>
      </c>
      <c r="PR1080" s="1" t="s">
        <v>1193</v>
      </c>
      <c r="PS1080" s="1" t="s">
        <v>1193</v>
      </c>
      <c r="PT1080" s="1" t="s">
        <v>1193</v>
      </c>
      <c r="PU1080" s="1" t="s">
        <v>1193</v>
      </c>
      <c r="PV1080" s="1" t="s">
        <v>1193</v>
      </c>
      <c r="PW1080" s="1" t="s">
        <v>1193</v>
      </c>
      <c r="PX1080" s="1" t="s">
        <v>1193</v>
      </c>
      <c r="PY1080" s="1" t="s">
        <v>1193</v>
      </c>
      <c r="PZ1080" s="1" t="s">
        <v>1193</v>
      </c>
      <c r="QA1080" s="1" t="s">
        <v>1193</v>
      </c>
      <c r="QB1080" s="1" t="s">
        <v>1193</v>
      </c>
      <c r="QC1080" s="1" t="s">
        <v>1193</v>
      </c>
      <c r="QD1080" s="1" t="s">
        <v>1193</v>
      </c>
      <c r="QE1080" s="1" t="s">
        <v>1193</v>
      </c>
      <c r="QF1080" s="1" t="s">
        <v>1193</v>
      </c>
      <c r="QG1080" s="1" t="s">
        <v>1193</v>
      </c>
      <c r="QH1080" s="1" t="s">
        <v>1193</v>
      </c>
      <c r="QI1080" s="1" t="s">
        <v>1193</v>
      </c>
      <c r="QJ1080" s="1" t="s">
        <v>1193</v>
      </c>
      <c r="QK1080" s="1" t="s">
        <v>1193</v>
      </c>
      <c r="QL1080" s="1" t="s">
        <v>1193</v>
      </c>
      <c r="QM1080" s="1" t="s">
        <v>1193</v>
      </c>
      <c r="QN1080" s="1" t="s">
        <v>1193</v>
      </c>
      <c r="QO1080" s="1" t="s">
        <v>1193</v>
      </c>
      <c r="QP1080" s="1" t="s">
        <v>1193</v>
      </c>
      <c r="QQ1080" s="1" t="s">
        <v>1193</v>
      </c>
      <c r="QR1080" s="1" t="s">
        <v>1193</v>
      </c>
      <c r="QS1080" s="1" t="s">
        <v>1193</v>
      </c>
      <c r="QT1080" s="1" t="s">
        <v>1193</v>
      </c>
      <c r="QU1080" s="1" t="s">
        <v>1193</v>
      </c>
      <c r="QV1080" s="1" t="s">
        <v>1193</v>
      </c>
      <c r="QW1080" s="1" t="s">
        <v>1193</v>
      </c>
      <c r="QX1080" s="1" t="s">
        <v>1193</v>
      </c>
      <c r="QY1080" s="1" t="s">
        <v>1193</v>
      </c>
      <c r="QZ1080" s="1" t="s">
        <v>1193</v>
      </c>
      <c r="RA1080" s="1" t="s">
        <v>1193</v>
      </c>
      <c r="RB1080" s="1" t="s">
        <v>1193</v>
      </c>
      <c r="RC1080" s="1" t="s">
        <v>1193</v>
      </c>
      <c r="RD1080" s="1" t="s">
        <v>1193</v>
      </c>
      <c r="RE1080" s="1" t="s">
        <v>1193</v>
      </c>
      <c r="RF1080" s="1" t="s">
        <v>1193</v>
      </c>
      <c r="RG1080" s="1" t="s">
        <v>1193</v>
      </c>
      <c r="RH1080" s="1" t="s">
        <v>1193</v>
      </c>
      <c r="RI1080" s="1" t="s">
        <v>1193</v>
      </c>
      <c r="RJ1080" s="1" t="s">
        <v>1193</v>
      </c>
      <c r="RK1080" s="1" t="s">
        <v>1193</v>
      </c>
      <c r="RL1080" s="1" t="s">
        <v>1193</v>
      </c>
      <c r="RM1080" s="1" t="s">
        <v>1193</v>
      </c>
      <c r="RN1080" s="1" t="s">
        <v>1193</v>
      </c>
      <c r="RO1080" s="1" t="s">
        <v>1193</v>
      </c>
      <c r="RP1080" s="1" t="s">
        <v>1193</v>
      </c>
      <c r="RQ1080" s="1" t="s">
        <v>1193</v>
      </c>
      <c r="RR1080" s="1" t="s">
        <v>1224</v>
      </c>
      <c r="RS1080" s="1" t="s">
        <v>1224</v>
      </c>
      <c r="RT1080" s="1" t="s">
        <v>1224</v>
      </c>
      <c r="RU1080" s="1" t="s">
        <v>1224</v>
      </c>
      <c r="RV1080" s="1" t="s">
        <v>1224</v>
      </c>
      <c r="RW1080" s="1" t="s">
        <v>1224</v>
      </c>
      <c r="RX1080" s="1" t="s">
        <v>1224</v>
      </c>
      <c r="RY1080" s="1" t="s">
        <v>1224</v>
      </c>
      <c r="RZ1080" s="1" t="s">
        <v>1224</v>
      </c>
      <c r="SA1080" s="1" t="s">
        <v>1224</v>
      </c>
      <c r="SB1080" s="1" t="s">
        <v>1193</v>
      </c>
      <c r="SC1080" s="1" t="s">
        <v>1224</v>
      </c>
      <c r="SD1080" s="1" t="s">
        <v>1224</v>
      </c>
      <c r="SE1080" s="1" t="s">
        <v>1224</v>
      </c>
      <c r="SF1080" s="1" t="s">
        <v>1224</v>
      </c>
      <c r="SG1080" s="1" t="s">
        <v>1224</v>
      </c>
      <c r="SH1080" s="1" t="s">
        <v>1224</v>
      </c>
      <c r="SI1080" s="1" t="s">
        <v>1224</v>
      </c>
      <c r="SJ1080" s="1" t="s">
        <v>1193</v>
      </c>
      <c r="SK1080" s="1" t="s">
        <v>1193</v>
      </c>
      <c r="SL1080" s="1" t="s">
        <v>1193</v>
      </c>
      <c r="SM1080" s="1" t="s">
        <v>1193</v>
      </c>
      <c r="SN1080" s="1" t="s">
        <v>1224</v>
      </c>
      <c r="SO1080" s="1" t="s">
        <v>1224</v>
      </c>
      <c r="SP1080" s="1" t="s">
        <v>1224</v>
      </c>
      <c r="SQ1080" s="1" t="s">
        <v>1224</v>
      </c>
      <c r="SR1080" s="1" t="s">
        <v>1193</v>
      </c>
      <c r="SS1080" s="1" t="s">
        <v>1193</v>
      </c>
      <c r="ST1080" s="1" t="s">
        <v>1193</v>
      </c>
      <c r="SU1080" s="1" t="s">
        <v>1193</v>
      </c>
      <c r="SV1080" s="1" t="s">
        <v>1193</v>
      </c>
      <c r="SW1080" s="1" t="s">
        <v>1193</v>
      </c>
      <c r="SX1080" s="1" t="s">
        <v>1224</v>
      </c>
      <c r="SY1080" s="1" t="s">
        <v>1224</v>
      </c>
      <c r="SZ1080" s="1" t="s">
        <v>1224</v>
      </c>
      <c r="TA1080" s="1" t="s">
        <v>1224</v>
      </c>
      <c r="TB1080" s="1" t="s">
        <v>1193</v>
      </c>
      <c r="TC1080" s="1" t="s">
        <v>1193</v>
      </c>
      <c r="TD1080" s="1" t="s">
        <v>1193</v>
      </c>
      <c r="TE1080" s="1" t="s">
        <v>1224</v>
      </c>
      <c r="TF1080" s="1" t="s">
        <v>1224</v>
      </c>
      <c r="TG1080" s="1" t="s">
        <v>1224</v>
      </c>
      <c r="TH1080" s="1" t="s">
        <v>1224</v>
      </c>
      <c r="TI1080" s="1" t="s">
        <v>1224</v>
      </c>
      <c r="TJ1080" s="1" t="s">
        <v>1224</v>
      </c>
      <c r="TK1080" s="1" t="s">
        <v>1224</v>
      </c>
      <c r="TL1080" s="1" t="s">
        <v>1224</v>
      </c>
      <c r="TM1080" s="1" t="s">
        <v>1224</v>
      </c>
      <c r="TN1080" s="1" t="s">
        <v>1224</v>
      </c>
      <c r="TO1080" s="1" t="s">
        <v>1224</v>
      </c>
      <c r="TP1080" s="1" t="s">
        <v>1224</v>
      </c>
      <c r="TQ1080" s="1" t="s">
        <v>1224</v>
      </c>
      <c r="TR1080" s="1" t="s">
        <v>1224</v>
      </c>
      <c r="TS1080" s="1" t="s">
        <v>1224</v>
      </c>
      <c r="TT1080" s="1" t="s">
        <v>1224</v>
      </c>
      <c r="TU1080" s="1" t="s">
        <v>1224</v>
      </c>
      <c r="TV1080" s="1" t="s">
        <v>1224</v>
      </c>
      <c r="TW1080" s="1" t="s">
        <v>1224</v>
      </c>
      <c r="TX1080" s="1" t="s">
        <v>1224</v>
      </c>
      <c r="TY1080" s="1" t="s">
        <v>1224</v>
      </c>
      <c r="TZ1080" s="1" t="s">
        <v>1224</v>
      </c>
      <c r="UA1080" s="1" t="s">
        <v>1224</v>
      </c>
      <c r="UB1080" s="1" t="s">
        <v>1193</v>
      </c>
      <c r="UC1080" s="1" t="s">
        <v>1193</v>
      </c>
      <c r="UD1080" s="1" t="s">
        <v>1193</v>
      </c>
      <c r="UE1080" s="1" t="s">
        <v>1193</v>
      </c>
      <c r="UF1080" s="1" t="s">
        <v>1193</v>
      </c>
      <c r="UG1080" s="1" t="s">
        <v>1224</v>
      </c>
      <c r="UH1080" s="1" t="s">
        <v>1224</v>
      </c>
      <c r="UI1080" s="1" t="s">
        <v>1193</v>
      </c>
      <c r="UJ1080" s="1" t="s">
        <v>1193</v>
      </c>
      <c r="UK1080" s="1" t="s">
        <v>1193</v>
      </c>
      <c r="UL1080" s="1" t="s">
        <v>1193</v>
      </c>
      <c r="UM1080" s="1" t="s">
        <v>1224</v>
      </c>
      <c r="UN1080" s="1" t="s">
        <v>1193</v>
      </c>
      <c r="UO1080" s="1" t="s">
        <v>1193</v>
      </c>
      <c r="UP1080" s="1" t="s">
        <v>1193</v>
      </c>
      <c r="UQ1080" s="1" t="s">
        <v>1193</v>
      </c>
      <c r="UR1080" s="1" t="s">
        <v>1193</v>
      </c>
      <c r="US1080" s="1" t="s">
        <v>1193</v>
      </c>
      <c r="UT1080" s="1" t="s">
        <v>1193</v>
      </c>
      <c r="UU1080" s="1" t="s">
        <v>1193</v>
      </c>
      <c r="UV1080" s="1" t="s">
        <v>1193</v>
      </c>
      <c r="UW1080" s="1" t="s">
        <v>1193</v>
      </c>
      <c r="UX1080" s="1" t="s">
        <v>1193</v>
      </c>
      <c r="UY1080" s="1" t="s">
        <v>1193</v>
      </c>
      <c r="UZ1080" s="1" t="s">
        <v>1193</v>
      </c>
      <c r="VA1080" s="1" t="s">
        <v>1193</v>
      </c>
      <c r="VB1080" s="1" t="s">
        <v>1193</v>
      </c>
      <c r="VC1080" s="1" t="s">
        <v>1193</v>
      </c>
      <c r="VD1080" s="1" t="s">
        <v>1193</v>
      </c>
      <c r="VE1080" s="1" t="s">
        <v>1193</v>
      </c>
      <c r="VF1080" s="1" t="s">
        <v>1193</v>
      </c>
      <c r="VG1080" s="1" t="s">
        <v>1193</v>
      </c>
      <c r="VH1080" s="1" t="s">
        <v>1193</v>
      </c>
      <c r="VI1080" s="1" t="s">
        <v>1193</v>
      </c>
      <c r="VJ1080" s="1" t="s">
        <v>1193</v>
      </c>
      <c r="VK1080" s="1" t="s">
        <v>1193</v>
      </c>
      <c r="VL1080" s="1" t="s">
        <v>1193</v>
      </c>
      <c r="VM1080" s="1" t="s">
        <v>1193</v>
      </c>
      <c r="VN1080" s="1" t="s">
        <v>1193</v>
      </c>
      <c r="VO1080" s="1" t="s">
        <v>1193</v>
      </c>
      <c r="VP1080" s="1" t="s">
        <v>1193</v>
      </c>
      <c r="VQ1080" s="1" t="s">
        <v>1193</v>
      </c>
      <c r="VR1080" s="1" t="s">
        <v>1193</v>
      </c>
      <c r="VS1080" s="1" t="s">
        <v>1193</v>
      </c>
      <c r="VT1080" s="1" t="s">
        <v>1193</v>
      </c>
      <c r="VU1080" s="1" t="s">
        <v>1193</v>
      </c>
      <c r="VV1080" s="1" t="s">
        <v>1193</v>
      </c>
      <c r="VW1080" s="1" t="s">
        <v>1193</v>
      </c>
      <c r="VX1080" s="1" t="s">
        <v>1193</v>
      </c>
      <c r="VY1080" s="1" t="s">
        <v>1193</v>
      </c>
      <c r="VZ1080" s="1" t="s">
        <v>1193</v>
      </c>
      <c r="WA1080" s="1" t="s">
        <v>1193</v>
      </c>
      <c r="WB1080" s="1" t="s">
        <v>1193</v>
      </c>
      <c r="WC1080" s="1" t="s">
        <v>1193</v>
      </c>
      <c r="WD1080" s="1" t="s">
        <v>1193</v>
      </c>
      <c r="WE1080" s="1" t="s">
        <v>1193</v>
      </c>
      <c r="WF1080" s="1" t="s">
        <v>1193</v>
      </c>
      <c r="WG1080" s="1" t="s">
        <v>1193</v>
      </c>
      <c r="WH1080" s="1" t="s">
        <v>1193</v>
      </c>
      <c r="WI1080" s="1" t="s">
        <v>1193</v>
      </c>
      <c r="WJ1080" s="1" t="s">
        <v>1224</v>
      </c>
      <c r="WK1080" s="1" t="s">
        <v>1224</v>
      </c>
      <c r="WL1080" s="1" t="s">
        <v>1224</v>
      </c>
      <c r="WM1080" s="1" t="s">
        <v>1224</v>
      </c>
      <c r="WN1080" s="1" t="s">
        <v>1224</v>
      </c>
      <c r="WO1080" s="1" t="s">
        <v>1224</v>
      </c>
      <c r="WP1080" s="1" t="s">
        <v>1224</v>
      </c>
      <c r="WQ1080" s="1" t="s">
        <v>1224</v>
      </c>
      <c r="WR1080" s="1" t="s">
        <v>1224</v>
      </c>
      <c r="WS1080" s="1" t="s">
        <v>1224</v>
      </c>
      <c r="WT1080" s="1" t="s">
        <v>1193</v>
      </c>
      <c r="WU1080" s="1" t="s">
        <v>1224</v>
      </c>
      <c r="WV1080" s="1" t="s">
        <v>1224</v>
      </c>
      <c r="WW1080" s="1" t="s">
        <v>1224</v>
      </c>
      <c r="WX1080" s="1" t="s">
        <v>1224</v>
      </c>
      <c r="WY1080" s="1" t="s">
        <v>1224</v>
      </c>
      <c r="WZ1080" s="1" t="s">
        <v>1224</v>
      </c>
      <c r="XA1080" s="1" t="s">
        <v>1224</v>
      </c>
      <c r="XB1080" s="1" t="s">
        <v>1193</v>
      </c>
      <c r="XC1080" s="1" t="s">
        <v>1193</v>
      </c>
      <c r="XD1080" s="1" t="s">
        <v>1193</v>
      </c>
      <c r="XE1080" s="1" t="s">
        <v>1193</v>
      </c>
      <c r="XF1080" s="1" t="s">
        <v>1224</v>
      </c>
      <c r="XG1080" s="1" t="s">
        <v>1224</v>
      </c>
      <c r="XH1080" s="1" t="s">
        <v>1224</v>
      </c>
      <c r="XI1080">
        <v>1.4532277677281548E+16</v>
      </c>
      <c r="XJ1080">
        <v>2649029982363316</v>
      </c>
      <c r="XK1080">
        <v>2946677636032012</v>
      </c>
      <c r="XL1080">
        <v>3242048431573528</v>
      </c>
      <c r="XM1080">
        <v>6160629493962828</v>
      </c>
      <c r="XN1080">
        <v>2325617125883438</v>
      </c>
      <c r="XO1080">
        <v>7445240174672489</v>
      </c>
      <c r="XP1080">
        <v>31</v>
      </c>
      <c r="XQ1080">
        <v>6311111111111111</v>
      </c>
      <c r="XR1080">
        <v>3217522658610272</v>
      </c>
      <c r="XS1080">
        <v>4356725146198831</v>
      </c>
      <c r="XT1080">
        <v>4.1325392892206344E+16</v>
      </c>
      <c r="XU1080">
        <v>3015873015873015</v>
      </c>
      <c r="XV1080">
        <v>5546737213403881</v>
      </c>
      <c r="XW1080" s="1" t="s">
        <v>1193</v>
      </c>
      <c r="XX1080" s="1" t="s">
        <v>1193</v>
      </c>
      <c r="XY1080" s="1" t="s">
        <v>1193</v>
      </c>
      <c r="XZ1080" s="1" t="s">
        <v>2107</v>
      </c>
      <c r="YA1080" s="1" t="s">
        <v>1193</v>
      </c>
      <c r="YB1080" s="1" t="s">
        <v>1193</v>
      </c>
      <c r="YC1080" s="1" t="s">
        <v>1193</v>
      </c>
      <c r="YD1080">
        <v>2059859154929577</v>
      </c>
      <c r="YE1080">
        <v>1161971830985915</v>
      </c>
      <c r="YF1080" s="1" t="s">
        <v>60572</v>
      </c>
      <c r="YG1080" s="1" t="s">
        <v>60573</v>
      </c>
      <c r="YH1080">
        <v>130281690140845</v>
      </c>
      <c r="YI1080" s="1" t="s">
        <v>51368</v>
      </c>
      <c r="YJ1080" s="1" t="s">
        <v>60574</v>
      </c>
      <c r="YK1080">
        <v>0</v>
      </c>
      <c r="YL1080">
        <v>0</v>
      </c>
      <c r="YM1080">
        <v>0</v>
      </c>
      <c r="YN1080">
        <v>0</v>
      </c>
      <c r="YO1080">
        <v>4524647887323942</v>
      </c>
      <c r="YP1080">
        <v>0</v>
      </c>
      <c r="YQ1080" s="1" t="s">
        <v>1193</v>
      </c>
      <c r="YR1080" s="1" t="s">
        <v>1193</v>
      </c>
      <c r="YS1080" s="1" t="s">
        <v>1193</v>
      </c>
      <c r="YT1080" s="1" t="s">
        <v>1193</v>
      </c>
      <c r="YU1080" s="1" t="s">
        <v>1193</v>
      </c>
      <c r="YV1080" s="1" t="s">
        <v>1193</v>
      </c>
      <c r="YW1080" s="1" t="s">
        <v>5709</v>
      </c>
      <c r="YX1080" s="1" t="s">
        <v>1224</v>
      </c>
      <c r="YY1080">
        <v>3227272727272727</v>
      </c>
      <c r="YZ1080">
        <v>-2900383141762452</v>
      </c>
      <c r="ZA1080">
        <v>2.4678002986822584E+16</v>
      </c>
      <c r="ZB1080">
        <v>4603174603174603</v>
      </c>
      <c r="ZC1080" s="1" t="s">
        <v>49265</v>
      </c>
      <c r="ZD1080" s="1" t="s">
        <v>1193</v>
      </c>
      <c r="ZE1080">
        <v>8092592592592593</v>
      </c>
      <c r="ZF1080">
        <v>3300604229607251</v>
      </c>
      <c r="ZG1080">
        <v>2699904545001615</v>
      </c>
      <c r="ZH1080">
        <v>1.7599377774825342E+16</v>
      </c>
      <c r="ZI1080">
        <v>5610714285714285</v>
      </c>
      <c r="ZJ1080">
        <v>5839488636363637</v>
      </c>
      <c r="ZK1080">
        <v>86</v>
      </c>
      <c r="ZL1080" s="1" t="s">
        <v>1193</v>
      </c>
      <c r="ZM1080" s="1" t="s">
        <v>1193</v>
      </c>
      <c r="ZN1080" s="1" t="s">
        <v>18511</v>
      </c>
      <c r="ZO1080" s="1" t="s">
        <v>1193</v>
      </c>
      <c r="ZP1080" s="1" t="s">
        <v>1193</v>
      </c>
      <c r="ZQ1080" s="1" t="s">
        <v>1193</v>
      </c>
      <c r="ZR1080" s="1" t="s">
        <v>1193</v>
      </c>
      <c r="ZS1080" s="1" t="s">
        <v>1193</v>
      </c>
      <c r="ZT1080" s="1" t="s">
        <v>1193</v>
      </c>
      <c r="ZU1080" s="1" t="s">
        <v>1193</v>
      </c>
      <c r="ZV1080" s="1" t="s">
        <v>1193</v>
      </c>
      <c r="ZW1080" s="1" t="s">
        <v>1193</v>
      </c>
      <c r="ZX1080" s="1" t="s">
        <v>1193</v>
      </c>
      <c r="ZY1080" s="1" t="s">
        <v>18511</v>
      </c>
      <c r="ZZ1080" s="1" t="s">
        <v>1193</v>
      </c>
      <c r="AAA1080" s="1" t="s">
        <v>1193</v>
      </c>
      <c r="AAB1080" s="1" t="s">
        <v>1193</v>
      </c>
      <c r="AAC1080" s="1" t="s">
        <v>1193</v>
      </c>
      <c r="AAD1080">
        <v>1763668430335097</v>
      </c>
      <c r="AAE1080" s="1" t="s">
        <v>39263</v>
      </c>
      <c r="AAF1080" s="1" t="s">
        <v>39256</v>
      </c>
      <c r="AAG1080" s="1" t="s">
        <v>18511</v>
      </c>
      <c r="AAH1080" s="1" t="s">
        <v>18511</v>
      </c>
      <c r="AAI1080" s="1" t="s">
        <v>1193</v>
      </c>
      <c r="AAJ1080" s="1" t="s">
        <v>1193</v>
      </c>
      <c r="AAK1080" s="1" t="s">
        <v>1193</v>
      </c>
      <c r="AAL1080" s="1" t="s">
        <v>1193</v>
      </c>
      <c r="AAM1080" s="1" t="s">
        <v>39256</v>
      </c>
      <c r="AAN1080" s="1" t="s">
        <v>1193</v>
      </c>
      <c r="AAO1080" s="1" t="s">
        <v>60575</v>
      </c>
      <c r="AAP1080" s="1" t="s">
        <v>8032</v>
      </c>
      <c r="AAQ1080" s="1" t="s">
        <v>51371</v>
      </c>
      <c r="AAR1080" s="1" t="s">
        <v>1193</v>
      </c>
      <c r="AAS1080" s="1" t="s">
        <v>1193</v>
      </c>
      <c r="AAT1080" s="1" t="s">
        <v>1193</v>
      </c>
      <c r="AAU1080" s="1" t="s">
        <v>1193</v>
      </c>
      <c r="AAV1080" s="1" t="s">
        <v>1193</v>
      </c>
      <c r="AAW1080" s="1" t="s">
        <v>1193</v>
      </c>
      <c r="AAX1080" s="1" t="s">
        <v>51371</v>
      </c>
      <c r="AAY1080" s="1" t="s">
        <v>8032</v>
      </c>
      <c r="AAZ1080" s="1" t="s">
        <v>43529</v>
      </c>
      <c r="ABA1080" s="1" t="s">
        <v>18511</v>
      </c>
      <c r="ABB1080" s="1" t="s">
        <v>1193</v>
      </c>
      <c r="ABC1080" s="1" t="s">
        <v>1193</v>
      </c>
      <c r="ABD1080" s="1" t="s">
        <v>1193</v>
      </c>
      <c r="ABE1080" s="1" t="s">
        <v>1193</v>
      </c>
      <c r="ABF1080">
        <v>238095238095238</v>
      </c>
      <c r="ABG1080" s="1" t="s">
        <v>60576</v>
      </c>
      <c r="ABH1080" s="1" t="s">
        <v>4145</v>
      </c>
      <c r="ABI1080" s="1" t="s">
        <v>8028</v>
      </c>
      <c r="ABJ1080" s="1" t="s">
        <v>1193</v>
      </c>
      <c r="ABK1080" s="1" t="s">
        <v>1193</v>
      </c>
      <c r="ABL1080" s="1" t="s">
        <v>1193</v>
      </c>
      <c r="ABM1080" s="1" t="s">
        <v>1193</v>
      </c>
      <c r="ABN1080" s="1" t="s">
        <v>1193</v>
      </c>
      <c r="ABO1080" s="1" t="s">
        <v>1193</v>
      </c>
      <c r="ABP1080" s="1" t="s">
        <v>1193</v>
      </c>
      <c r="ABQ1080" s="1" t="s">
        <v>1193</v>
      </c>
      <c r="ABR1080" s="1" t="s">
        <v>1193</v>
      </c>
      <c r="ABS1080" s="1" t="s">
        <v>1193</v>
      </c>
      <c r="ABT1080" s="1" t="s">
        <v>1193</v>
      </c>
      <c r="ABU1080" s="1" t="s">
        <v>1193</v>
      </c>
      <c r="ABV1080" s="1" t="s">
        <v>1193</v>
      </c>
      <c r="ABW1080" s="1" t="s">
        <v>1193</v>
      </c>
      <c r="ABX1080" s="1" t="s">
        <v>1193</v>
      </c>
      <c r="ABY1080" s="1" t="s">
        <v>39256</v>
      </c>
      <c r="ABZ1080" s="1" t="s">
        <v>1193</v>
      </c>
      <c r="ACA1080" s="1" t="s">
        <v>1193</v>
      </c>
      <c r="ACB1080" s="1" t="s">
        <v>1193</v>
      </c>
      <c r="ACC1080" s="1" t="s">
        <v>18511</v>
      </c>
      <c r="ACD1080" s="1" t="s">
        <v>1193</v>
      </c>
      <c r="ACE1080" s="1" t="s">
        <v>1193</v>
      </c>
      <c r="ACF1080">
        <v>8410101560751103</v>
      </c>
      <c r="ACG1080" s="1" t="s">
        <v>60577</v>
      </c>
      <c r="ACH1080">
        <v>1.2781587217577944E+16</v>
      </c>
      <c r="ACI1080">
        <v>4188100683512795</v>
      </c>
      <c r="ACJ1080">
        <v>3107041107041107</v>
      </c>
      <c r="ACK1080" s="1" t="s">
        <v>60578</v>
      </c>
      <c r="ACL1080" s="1" t="s">
        <v>18511</v>
      </c>
      <c r="ACM1080" s="1" t="s">
        <v>1193</v>
      </c>
      <c r="ACN1080" s="1" t="s">
        <v>1193</v>
      </c>
      <c r="ACO1080" s="1" t="s">
        <v>1193</v>
      </c>
      <c r="ACP1080" s="1" t="s">
        <v>1193</v>
      </c>
      <c r="ACQ1080">
        <v>1005291005291005</v>
      </c>
      <c r="ACR1080" s="1" t="s">
        <v>43528</v>
      </c>
      <c r="ACS1080" s="1" t="s">
        <v>4144</v>
      </c>
      <c r="ACT1080" s="1" t="s">
        <v>18511</v>
      </c>
      <c r="ACU1080" s="1" t="s">
        <v>1193</v>
      </c>
      <c r="ACV1080" s="1" t="s">
        <v>1193</v>
      </c>
      <c r="ACW1080" s="1" t="s">
        <v>1193</v>
      </c>
      <c r="ACX1080" s="1" t="s">
        <v>1193</v>
      </c>
      <c r="ACY1080" s="1" t="s">
        <v>1193</v>
      </c>
      <c r="ACZ1080" s="1" t="s">
        <v>1193</v>
      </c>
      <c r="ADA1080">
        <v>599647266313932</v>
      </c>
      <c r="ADB1080" s="1" t="s">
        <v>43529</v>
      </c>
      <c r="ADC1080" s="1" t="s">
        <v>4145</v>
      </c>
      <c r="ADD1080" s="1" t="s">
        <v>39256</v>
      </c>
      <c r="ADE1080" s="1" t="s">
        <v>1193</v>
      </c>
      <c r="ADF1080" s="1" t="s">
        <v>18511</v>
      </c>
      <c r="ADG1080" s="1" t="s">
        <v>1193</v>
      </c>
      <c r="ADH1080" s="1" t="s">
        <v>18511</v>
      </c>
      <c r="ADI1080" s="1" t="s">
        <v>8028</v>
      </c>
      <c r="ADJ1080" s="1" t="s">
        <v>8032</v>
      </c>
      <c r="ADK1080" s="1" t="s">
        <v>8032</v>
      </c>
      <c r="ADL1080" s="1" t="s">
        <v>8032</v>
      </c>
      <c r="ADM1080" s="1" t="s">
        <v>18511</v>
      </c>
      <c r="ADN1080" s="1" t="s">
        <v>39256</v>
      </c>
      <c r="ADO1080" s="1" t="s">
        <v>1193</v>
      </c>
      <c r="ADP1080" s="1" t="s">
        <v>1193</v>
      </c>
      <c r="ADQ1080" s="1" t="s">
        <v>1193</v>
      </c>
      <c r="ADR1080" s="1" t="s">
        <v>1193</v>
      </c>
      <c r="ADS1080" s="1" t="s">
        <v>1193</v>
      </c>
      <c r="ADT1080" s="1" t="s">
        <v>1193</v>
      </c>
      <c r="ADU1080">
        <v>3668430335097001</v>
      </c>
      <c r="ADV1080">
        <v>1305114638447971</v>
      </c>
      <c r="ADW1080">
        <v>2363315696649029</v>
      </c>
      <c r="ADX1080">
        <v>2821869488536155</v>
      </c>
      <c r="ADY1080">
        <v>952380952380952</v>
      </c>
      <c r="ADZ1080">
        <v>1869488536155202</v>
      </c>
      <c r="AEA1080">
        <v>3439153439153439</v>
      </c>
      <c r="AEB1080">
        <v>74074074074074</v>
      </c>
      <c r="AEC1080" s="1" t="s">
        <v>7429</v>
      </c>
      <c r="AED1080">
        <v>9894179894179894</v>
      </c>
      <c r="AEE1080">
        <v>2962962962962963</v>
      </c>
      <c r="AEF1080">
        <v>455026455026455</v>
      </c>
      <c r="AEG1080">
        <v>28</v>
      </c>
      <c r="AEH1080">
        <v>28</v>
      </c>
      <c r="AEI1080">
        <v>16</v>
      </c>
      <c r="AEJ1080">
        <v>28</v>
      </c>
      <c r="AEK1080">
        <v>28</v>
      </c>
      <c r="AEL1080">
        <v>-16</v>
      </c>
      <c r="AEM1080">
        <v>3174603174603174</v>
      </c>
      <c r="AEN1080">
        <v>1375661375661375</v>
      </c>
      <c r="AEO1080">
        <v>1798941798941798</v>
      </c>
      <c r="AEP1080">
        <v>55</v>
      </c>
      <c r="AEQ1080" s="1" t="s">
        <v>1269</v>
      </c>
      <c r="AER1080">
        <v>2416225749559082</v>
      </c>
      <c r="AES1080">
        <v>7666666666666666</v>
      </c>
      <c r="AET1080">
        <v>3227272727272727</v>
      </c>
      <c r="AEU1080">
        <v>4593103448275862</v>
      </c>
      <c r="AEV1080">
        <v>4409171075837742</v>
      </c>
      <c r="AEW1080">
        <v>164021164021164</v>
      </c>
      <c r="AEX1080">
        <v>2768959435626102</v>
      </c>
      <c r="AEY1080">
        <v>2032967032967033</v>
      </c>
      <c r="AEZ1080">
        <v>1.5929139063988642E+16</v>
      </c>
      <c r="AFA1080" s="1" t="s">
        <v>60579</v>
      </c>
      <c r="AFB1080">
        <v>1849792332916992</v>
      </c>
      <c r="AFC1080">
        <v>203584229390681</v>
      </c>
      <c r="AFD1080">
        <v>1.1218637992831542E+16</v>
      </c>
      <c r="AFE1080">
        <v>551056338028169</v>
      </c>
      <c r="AFH1080" s="1" t="s">
        <v>1224</v>
      </c>
      <c r="AFL1080" s="1" t="s">
        <v>1224</v>
      </c>
      <c r="AFN1080" s="1" t="s">
        <v>3152</v>
      </c>
      <c r="AFO1080">
        <v>1.3311872354078992E+16</v>
      </c>
      <c r="AFP1080">
        <v>2507936507936508</v>
      </c>
      <c r="AFQ1080">
        <v>2745553564341386</v>
      </c>
      <c r="AFR1080">
        <v>298786196998864</v>
      </c>
      <c r="AFS1080">
        <v>5610395149742557</v>
      </c>
      <c r="AFT1080">
        <v>223705629388469</v>
      </c>
      <c r="AFU1080">
        <v>4065108514190317</v>
      </c>
      <c r="AFV1080">
        <v>365128391033765</v>
      </c>
      <c r="AFW1080">
        <v>3067076292882744</v>
      </c>
      <c r="AFX1080">
        <v>7101634320735445</v>
      </c>
      <c r="AFY1080">
        <v>2225</v>
      </c>
      <c r="AFZ1080">
        <v>-2890845070422535</v>
      </c>
      <c r="AGA1080">
        <v>2.3547957395055588E+16</v>
      </c>
      <c r="AGB1080">
        <v>4362519201228879</v>
      </c>
      <c r="AGC1080" s="1" t="s">
        <v>60580</v>
      </c>
      <c r="AGD1080" s="1" t="s">
        <v>1193</v>
      </c>
      <c r="AGE1080">
        <v>2.1865130812412304E+16</v>
      </c>
      <c r="AGF1080">
        <v>1.8604659420536468E+16</v>
      </c>
      <c r="AGG1080">
        <v>4596855921855922</v>
      </c>
      <c r="AGH1080">
        <v>4181036931818182</v>
      </c>
      <c r="AGI1080" s="1" t="s">
        <v>1193</v>
      </c>
      <c r="AGJ1080" s="1" t="s">
        <v>1193</v>
      </c>
      <c r="AGK1080" s="1" t="s">
        <v>25993</v>
      </c>
      <c r="AGL1080" s="1" t="s">
        <v>1193</v>
      </c>
      <c r="AGM1080" s="1" t="s">
        <v>1193</v>
      </c>
      <c r="AGN1080" s="1" t="s">
        <v>1193</v>
      </c>
      <c r="AGO1080" s="1" t="s">
        <v>1193</v>
      </c>
      <c r="AGP1080" s="1" t="s">
        <v>1193</v>
      </c>
      <c r="AGQ1080" s="1" t="s">
        <v>1193</v>
      </c>
      <c r="AGR1080" s="1" t="s">
        <v>1193</v>
      </c>
      <c r="AGS1080" s="1" t="s">
        <v>1193</v>
      </c>
      <c r="AGT1080" s="1" t="s">
        <v>1193</v>
      </c>
      <c r="AGU1080" s="1" t="s">
        <v>1193</v>
      </c>
      <c r="AGV1080" s="1" t="s">
        <v>1193</v>
      </c>
      <c r="AGW1080" s="1" t="s">
        <v>1193</v>
      </c>
      <c r="AGX1080" s="1" t="s">
        <v>1193</v>
      </c>
      <c r="AGY1080" s="1" t="s">
        <v>25991</v>
      </c>
      <c r="AGZ1080" s="1" t="s">
        <v>1193</v>
      </c>
      <c r="AHA1080" s="1" t="s">
        <v>1193</v>
      </c>
      <c r="AHB1080" s="1" t="s">
        <v>1193</v>
      </c>
      <c r="AHC1080" s="1" t="s">
        <v>1193</v>
      </c>
      <c r="AHD1080">
        <v>1689708141321044</v>
      </c>
      <c r="AHE1080">
        <v>476190476190476</v>
      </c>
      <c r="AHF1080" s="1" t="s">
        <v>25993</v>
      </c>
      <c r="AHG1080" s="1" t="s">
        <v>25991</v>
      </c>
      <c r="AHH1080" s="1" t="s">
        <v>25991</v>
      </c>
      <c r="AHI1080" s="1" t="s">
        <v>1193</v>
      </c>
      <c r="AHJ1080" s="1" t="s">
        <v>1193</v>
      </c>
      <c r="AHK1080" s="1" t="s">
        <v>1193</v>
      </c>
      <c r="AHL1080" s="1" t="s">
        <v>1193</v>
      </c>
      <c r="AHM1080" s="1" t="s">
        <v>26002</v>
      </c>
      <c r="AHN1080" s="1" t="s">
        <v>1193</v>
      </c>
      <c r="AHO1080">
        <v>942140296979006</v>
      </c>
      <c r="AHP1080">
        <v>168970814132104</v>
      </c>
      <c r="AHQ1080" s="1" t="s">
        <v>60581</v>
      </c>
      <c r="AHR1080" s="1" t="s">
        <v>25991</v>
      </c>
      <c r="AHS1080" s="1" t="s">
        <v>25991</v>
      </c>
      <c r="AHT1080" s="1" t="s">
        <v>1193</v>
      </c>
      <c r="AHU1080" s="1" t="s">
        <v>1193</v>
      </c>
      <c r="AHV1080" s="1" t="s">
        <v>1193</v>
      </c>
      <c r="AHW1080" s="1" t="s">
        <v>1193</v>
      </c>
      <c r="AHX1080">
        <v>17921146953405</v>
      </c>
      <c r="AHY1080">
        <v>133128520225294</v>
      </c>
      <c r="AHZ1080" s="1" t="s">
        <v>4409</v>
      </c>
      <c r="AIA1080" s="1" t="s">
        <v>3554</v>
      </c>
      <c r="AIB1080" s="1" t="s">
        <v>1193</v>
      </c>
      <c r="AIC1080" s="1" t="s">
        <v>1193</v>
      </c>
      <c r="AID1080" s="1" t="s">
        <v>1193</v>
      </c>
      <c r="AIE1080" s="1" t="s">
        <v>1193</v>
      </c>
      <c r="AIF1080">
        <v>2570404505888377</v>
      </c>
      <c r="AIG1080" s="1" t="s">
        <v>1193</v>
      </c>
      <c r="AIH1080">
        <v>460829493087557</v>
      </c>
      <c r="AII1080" s="1" t="s">
        <v>60582</v>
      </c>
      <c r="AIJ1080" s="1" t="s">
        <v>2540</v>
      </c>
      <c r="AIK1080" s="1" t="s">
        <v>1193</v>
      </c>
      <c r="AIL1080" s="1" t="s">
        <v>1193</v>
      </c>
      <c r="AIM1080" s="1" t="s">
        <v>25993</v>
      </c>
      <c r="AIN1080" s="1" t="s">
        <v>1193</v>
      </c>
      <c r="AIO1080" s="1" t="s">
        <v>1193</v>
      </c>
      <c r="AIP1080" s="1" t="s">
        <v>1193</v>
      </c>
      <c r="AIQ1080" s="1" t="s">
        <v>1193</v>
      </c>
      <c r="AIR1080" s="1" t="s">
        <v>1193</v>
      </c>
      <c r="AIS1080" s="1" t="s">
        <v>25991</v>
      </c>
      <c r="AIT1080" s="1" t="s">
        <v>25991</v>
      </c>
      <c r="AIU1080" s="1" t="s">
        <v>1193</v>
      </c>
      <c r="AIV1080" s="1" t="s">
        <v>1193</v>
      </c>
      <c r="AIW1080" s="1" t="s">
        <v>1193</v>
      </c>
      <c r="AIX1080" s="1" t="s">
        <v>1193</v>
      </c>
      <c r="AIY1080" s="1" t="s">
        <v>1193</v>
      </c>
      <c r="AIZ1080" s="1" t="s">
        <v>1193</v>
      </c>
      <c r="AJA1080" s="1" t="s">
        <v>1193</v>
      </c>
      <c r="AJB1080" s="1" t="s">
        <v>1193</v>
      </c>
      <c r="AJC1080" s="1" t="s">
        <v>3552</v>
      </c>
      <c r="AJD1080" s="1" t="s">
        <v>1193</v>
      </c>
      <c r="AJE1080" s="1" t="s">
        <v>1193</v>
      </c>
      <c r="AJF1080" s="1" t="s">
        <v>1193</v>
      </c>
      <c r="AJG1080" s="1" t="s">
        <v>3554</v>
      </c>
      <c r="AJH1080" s="1" t="s">
        <v>1193</v>
      </c>
      <c r="AJI1080" s="1" t="s">
        <v>1193</v>
      </c>
      <c r="AJJ1080" s="1" t="s">
        <v>1193</v>
      </c>
      <c r="AJK1080">
        <v>7432431791520601</v>
      </c>
      <c r="AJL1080" s="1" t="s">
        <v>60583</v>
      </c>
      <c r="AJM1080">
        <v>1049510738828436</v>
      </c>
      <c r="AJN1080">
        <v>3901292251644304</v>
      </c>
      <c r="AJO1080">
        <v>24158118864329</v>
      </c>
      <c r="AJP1080" s="1" t="s">
        <v>60584</v>
      </c>
      <c r="AJQ1080" s="1" t="s">
        <v>25993</v>
      </c>
      <c r="AJR1080" s="1" t="s">
        <v>1193</v>
      </c>
      <c r="AJS1080" s="1" t="s">
        <v>1193</v>
      </c>
      <c r="AJT1080" s="1" t="s">
        <v>1193</v>
      </c>
      <c r="AJU1080" s="1" t="s">
        <v>1193</v>
      </c>
      <c r="AJV1080">
        <v>937019969278033</v>
      </c>
      <c r="AJW1080">
        <v>675883256528417</v>
      </c>
      <c r="AJX1080" s="1" t="s">
        <v>60585</v>
      </c>
      <c r="AJY1080" s="1" t="s">
        <v>4408</v>
      </c>
      <c r="AJZ1080" s="1" t="s">
        <v>1193</v>
      </c>
      <c r="AKA1080" s="1" t="s">
        <v>1193</v>
      </c>
      <c r="AKB1080" s="1" t="s">
        <v>1193</v>
      </c>
      <c r="AKC1080" s="1" t="s">
        <v>1193</v>
      </c>
      <c r="AKD1080" s="1" t="s">
        <v>1193</v>
      </c>
      <c r="AKE1080" s="1" t="s">
        <v>1193</v>
      </c>
      <c r="AKF1080">
        <v>64516129032258</v>
      </c>
      <c r="AKG1080">
        <v>158730158730158</v>
      </c>
      <c r="AKH1080" s="1" t="s">
        <v>60586</v>
      </c>
      <c r="AKI1080" s="1" t="s">
        <v>25996</v>
      </c>
      <c r="AKJ1080" s="1" t="s">
        <v>1193</v>
      </c>
      <c r="AKK1080" s="1" t="s">
        <v>25993</v>
      </c>
      <c r="AKL1080" s="1" t="s">
        <v>1193</v>
      </c>
      <c r="AKM1080" s="1" t="s">
        <v>25993</v>
      </c>
      <c r="AKN1080" s="1" t="s">
        <v>4409</v>
      </c>
      <c r="AKO1080" s="1" t="s">
        <v>25996</v>
      </c>
      <c r="AKP1080" s="1" t="s">
        <v>3552</v>
      </c>
      <c r="AKQ1080" s="1" t="s">
        <v>60585</v>
      </c>
      <c r="AKR1080" s="1" t="s">
        <v>3554</v>
      </c>
      <c r="AKS1080" s="1" t="s">
        <v>60587</v>
      </c>
      <c r="AKT1080" s="1" t="s">
        <v>1193</v>
      </c>
      <c r="AKU1080" s="1" t="s">
        <v>1193</v>
      </c>
      <c r="AKV1080" s="1" t="s">
        <v>1193</v>
      </c>
      <c r="AKW1080" s="1" t="s">
        <v>1193</v>
      </c>
      <c r="AKX1080" s="1" t="s">
        <v>1193</v>
      </c>
      <c r="AKY1080" s="1" t="s">
        <v>1193</v>
      </c>
      <c r="AKZ1080">
        <v>3445980542754736</v>
      </c>
      <c r="ALA1080">
        <v>1254480286738351</v>
      </c>
      <c r="ALB1080">
        <v>2191500256016385</v>
      </c>
      <c r="ALC1080">
        <v>2703533026113671</v>
      </c>
      <c r="ALD1080">
        <v>977982590885816</v>
      </c>
      <c r="ALE1080">
        <v>1725550435227854</v>
      </c>
      <c r="ALF1080">
        <v>3773681515616999</v>
      </c>
      <c r="ALG1080">
        <v>819252432155658</v>
      </c>
      <c r="ALH1080">
        <v>384024577572964</v>
      </c>
      <c r="ALI1080">
        <v>992831541218638</v>
      </c>
      <c r="ALJ1080">
        <v>3026113671274961</v>
      </c>
      <c r="ALK1080">
        <v>4331797235023041</v>
      </c>
      <c r="ALL1080">
        <v>28</v>
      </c>
      <c r="ALM1080">
        <v>28</v>
      </c>
      <c r="ALN1080">
        <v>18</v>
      </c>
      <c r="ALO1080">
        <v>28</v>
      </c>
      <c r="ALP1080">
        <v>28</v>
      </c>
      <c r="ALQ1080">
        <v>-18</v>
      </c>
      <c r="ALR1080">
        <v>318484383000512</v>
      </c>
      <c r="ALS1080">
        <v>1479774705581157</v>
      </c>
      <c r="ALT1080">
        <v>1705069124423963</v>
      </c>
      <c r="ALU1080" s="1" t="s">
        <v>1269</v>
      </c>
      <c r="ALV1080">
        <v>2601126472094214</v>
      </c>
      <c r="ALW1080">
        <v>4742928222907037</v>
      </c>
      <c r="ALX1080">
        <v>2.3819951338199512E+16</v>
      </c>
      <c r="ALY1080">
        <v>4214029697900666</v>
      </c>
      <c r="ALZ1080">
        <v>1587301587301587</v>
      </c>
      <c r="AMA1080">
        <v>2626728110599078</v>
      </c>
      <c r="AMB1080">
        <v>2219858156028369</v>
      </c>
      <c r="AMC1080">
        <v>1946896992962252</v>
      </c>
      <c r="AMD1080">
        <v>1.5135541277123028E+16</v>
      </c>
      <c r="AME1080" s="1" t="s">
        <v>60588</v>
      </c>
      <c r="AMF1080">
        <v>1.8080704761652104E+16</v>
      </c>
      <c r="AMG1080">
        <v>568370607028754</v>
      </c>
      <c r="AMH1080">
        <v>1019062198271211</v>
      </c>
      <c r="AMI1080" s="1" t="s">
        <v>2858</v>
      </c>
      <c r="AMJ1080">
        <v>9832624985516848</v>
      </c>
      <c r="AMK1080" s="1" t="s">
        <v>60589</v>
      </c>
      <c r="AML1080" s="1" t="s">
        <v>60590</v>
      </c>
      <c r="AMM1080" s="1" t="s">
        <v>60591</v>
      </c>
      <c r="AMN1080">
        <v>5.8431057563587688E+16</v>
      </c>
      <c r="AMO1080">
        <v>150</v>
      </c>
      <c r="AMP1080">
        <v>55</v>
      </c>
      <c r="AMQ1080">
        <v>1850393700787401</v>
      </c>
      <c r="AMR1080" s="1" t="s">
        <v>60592</v>
      </c>
      <c r="AMS1080" s="1" t="s">
        <v>60593</v>
      </c>
      <c r="AMT1080" s="1" t="s">
        <v>12298</v>
      </c>
      <c r="AMU1080">
        <v>6456310679611651</v>
      </c>
      <c r="AMV1080" s="1" t="s">
        <v>1224</v>
      </c>
      <c r="AMW1080">
        <v>1757188498402556</v>
      </c>
      <c r="AMX1080">
        <v>1437699680511182</v>
      </c>
      <c r="AMY1080">
        <v>182108626198083</v>
      </c>
      <c r="AMZ1080">
        <v>2108626198083067</v>
      </c>
      <c r="ANA1080">
        <v>134185303514377</v>
      </c>
      <c r="ANB1080" s="1" t="s">
        <v>1224</v>
      </c>
      <c r="ANC1080" s="1" t="s">
        <v>1224</v>
      </c>
      <c r="AND1080">
        <v>0</v>
      </c>
      <c r="ANE1080">
        <v>0</v>
      </c>
      <c r="ANF1080">
        <v>0</v>
      </c>
      <c r="ANG1080">
        <v>0</v>
      </c>
      <c r="ANH1080">
        <v>8466453674121405</v>
      </c>
      <c r="ANI1080">
        <v>0</v>
      </c>
      <c r="ANJ1080" s="1" t="s">
        <v>1224</v>
      </c>
      <c r="ANK1080" s="1" t="s">
        <v>1224</v>
      </c>
      <c r="ANL1080">
        <v>1.7784090909090908E+16</v>
      </c>
      <c r="ANM1080" s="1" t="s">
        <v>60594</v>
      </c>
      <c r="ANN1080" s="1" t="s">
        <v>60595</v>
      </c>
      <c r="ANO1080" s="1" t="s">
        <v>43274</v>
      </c>
      <c r="ANP1080">
        <v>6697674418604652</v>
      </c>
      <c r="ANQ1080">
        <v>2061560486757337</v>
      </c>
      <c r="ANR1080">
        <v>760</v>
      </c>
      <c r="ANS1080" s="1" t="s">
        <v>1193</v>
      </c>
      <c r="ANT1080" s="1" t="s">
        <v>1193</v>
      </c>
      <c r="ANU1080" s="1" t="s">
        <v>1193</v>
      </c>
      <c r="ANV1080" s="1" t="s">
        <v>1193</v>
      </c>
      <c r="ANW1080" s="1" t="s">
        <v>1193</v>
      </c>
      <c r="ANX1080" s="1" t="s">
        <v>1193</v>
      </c>
      <c r="ANY1080" s="1" t="s">
        <v>1193</v>
      </c>
      <c r="ANZ1080" s="1" t="s">
        <v>1193</v>
      </c>
      <c r="AOA1080" s="1" t="s">
        <v>1193</v>
      </c>
      <c r="AOB1080" s="1" t="s">
        <v>1193</v>
      </c>
      <c r="AOC1080" s="1" t="s">
        <v>1193</v>
      </c>
      <c r="AOD1080">
        <v>2019230769230769</v>
      </c>
      <c r="AOE1080" s="1" t="s">
        <v>2491</v>
      </c>
      <c r="AOF1080" s="1" t="s">
        <v>1193</v>
      </c>
      <c r="AOG1080" s="1" t="s">
        <v>1193</v>
      </c>
      <c r="AOH1080" s="1" t="s">
        <v>1193</v>
      </c>
      <c r="AOI1080" s="1" t="s">
        <v>1193</v>
      </c>
      <c r="AOJ1080" s="1" t="s">
        <v>1193</v>
      </c>
      <c r="AOK1080" s="1" t="s">
        <v>2875</v>
      </c>
      <c r="AOL1080" s="1" t="s">
        <v>6626</v>
      </c>
      <c r="AOM1080" s="1" t="s">
        <v>1193</v>
      </c>
      <c r="AON1080" s="1" t="s">
        <v>1193</v>
      </c>
      <c r="AOO1080" s="1" t="s">
        <v>1193</v>
      </c>
      <c r="AOP1080" s="1" t="s">
        <v>1193</v>
      </c>
      <c r="AOQ1080" s="1" t="s">
        <v>1193</v>
      </c>
      <c r="AOR1080" s="1" t="s">
        <v>1193</v>
      </c>
      <c r="AOS1080" s="1" t="s">
        <v>5395</v>
      </c>
      <c r="AOT1080" s="1" t="s">
        <v>2868</v>
      </c>
      <c r="AOU1080" s="1" t="s">
        <v>1193</v>
      </c>
      <c r="AOV1080" s="1" t="s">
        <v>1193</v>
      </c>
      <c r="AOW1080" s="1" t="s">
        <v>1193</v>
      </c>
      <c r="AOX1080" s="1" t="s">
        <v>1193</v>
      </c>
      <c r="AOY1080">
        <v>1698717948717948</v>
      </c>
      <c r="AOZ1080" s="1" t="s">
        <v>1222</v>
      </c>
      <c r="APA1080" s="1" t="s">
        <v>1634</v>
      </c>
      <c r="APB1080" s="1" t="s">
        <v>1193</v>
      </c>
      <c r="APC1080" s="1" t="s">
        <v>1193</v>
      </c>
      <c r="APD1080" s="1" t="s">
        <v>1193</v>
      </c>
      <c r="APE1080" s="1" t="s">
        <v>1193</v>
      </c>
      <c r="APF1080" s="1" t="s">
        <v>1193</v>
      </c>
      <c r="APG1080" s="1" t="s">
        <v>1193</v>
      </c>
      <c r="APH1080" s="1" t="s">
        <v>6625</v>
      </c>
      <c r="API1080" s="1" t="s">
        <v>1193</v>
      </c>
      <c r="APJ1080" s="1" t="s">
        <v>1193</v>
      </c>
      <c r="APK1080" s="1" t="s">
        <v>1193</v>
      </c>
      <c r="APL1080" s="1" t="s">
        <v>1193</v>
      </c>
      <c r="APM1080" s="1" t="s">
        <v>1193</v>
      </c>
      <c r="APN1080" s="1" t="s">
        <v>1193</v>
      </c>
      <c r="APO1080" s="1" t="s">
        <v>1193</v>
      </c>
      <c r="APP1080" s="1" t="s">
        <v>6625</v>
      </c>
      <c r="APQ1080" s="1" t="s">
        <v>1193</v>
      </c>
      <c r="APR1080" s="1" t="s">
        <v>1193</v>
      </c>
      <c r="APS1080">
        <v>1650839020599304</v>
      </c>
      <c r="APT1080">
        <v>614001896505251</v>
      </c>
      <c r="APU1080" s="1" t="s">
        <v>60596</v>
      </c>
      <c r="APV1080" s="1" t="s">
        <v>7500</v>
      </c>
      <c r="APW1080" s="1" t="s">
        <v>1193</v>
      </c>
      <c r="APX1080" s="1" t="s">
        <v>1193</v>
      </c>
      <c r="APY1080" s="1" t="s">
        <v>1193</v>
      </c>
      <c r="APZ1080" s="1" t="s">
        <v>1193</v>
      </c>
      <c r="AQA1080" s="1" t="s">
        <v>5399</v>
      </c>
      <c r="AQB1080" s="1" t="s">
        <v>35049</v>
      </c>
      <c r="AQC1080" s="1" t="s">
        <v>6625</v>
      </c>
      <c r="AQD1080" s="1" t="s">
        <v>1193</v>
      </c>
      <c r="AQE1080" s="1" t="s">
        <v>1193</v>
      </c>
      <c r="AQF1080" s="1" t="s">
        <v>1193</v>
      </c>
      <c r="AQG1080" s="1" t="s">
        <v>1193</v>
      </c>
      <c r="AQH1080" s="1" t="s">
        <v>1193</v>
      </c>
      <c r="AQI1080" s="1" t="s">
        <v>6633</v>
      </c>
      <c r="AQJ1080" s="1" t="s">
        <v>2869</v>
      </c>
      <c r="AQK1080" s="1" t="s">
        <v>5395</v>
      </c>
      <c r="AQL1080" s="1" t="s">
        <v>6625</v>
      </c>
      <c r="AQM1080" s="1" t="s">
        <v>1193</v>
      </c>
      <c r="AQN1080" s="1" t="s">
        <v>14477</v>
      </c>
      <c r="AQO1080" s="1" t="s">
        <v>1193</v>
      </c>
      <c r="AQP1080" s="1" t="s">
        <v>12307</v>
      </c>
      <c r="AQQ1080" s="1" t="s">
        <v>5600</v>
      </c>
      <c r="AQR1080" s="1" t="s">
        <v>5399</v>
      </c>
      <c r="AQS1080" s="1" t="s">
        <v>11072</v>
      </c>
      <c r="AQT1080" s="1" t="s">
        <v>4572</v>
      </c>
      <c r="AQU1080" s="1" t="s">
        <v>2875</v>
      </c>
      <c r="AQV1080" s="1" t="s">
        <v>1193</v>
      </c>
      <c r="AQW1080" s="1" t="s">
        <v>1194</v>
      </c>
      <c r="AQX1080" s="1" t="s">
        <v>12298</v>
      </c>
      <c r="AQY1080" s="1" t="s">
        <v>43274</v>
      </c>
      <c r="AQZ1080">
        <v>100</v>
      </c>
      <c r="ARA1080">
        <v>100</v>
      </c>
      <c r="ARB1080">
        <v>80</v>
      </c>
      <c r="ARC1080">
        <v>100</v>
      </c>
      <c r="ARD1080">
        <v>100</v>
      </c>
      <c r="ARE1080">
        <v>-80</v>
      </c>
      <c r="ARF1080">
        <v>3653846153846153</v>
      </c>
      <c r="ARG1080">
        <v>1858974358974359</v>
      </c>
      <c r="ARH1080">
        <v>1794871794871795</v>
      </c>
      <c r="ARI1080">
        <v>610</v>
      </c>
      <c r="ARJ1080">
        <v>1698717948717948</v>
      </c>
      <c r="ARK1080">
        <v>5647406266050335</v>
      </c>
      <c r="ARL1080">
        <v>2652542372881356</v>
      </c>
      <c r="ARM1080">
        <v>3568345323741007</v>
      </c>
      <c r="ARN1080">
        <v>4647435897435897</v>
      </c>
      <c r="ARO1080">
        <v>157051282051282</v>
      </c>
      <c r="ARP1080">
        <v>3076923076923077</v>
      </c>
      <c r="ARQ1080">
        <v>2219858156028369</v>
      </c>
      <c r="ARR1080" s="1" t="s">
        <v>22632</v>
      </c>
      <c r="ARS1080" s="1" t="s">
        <v>60597</v>
      </c>
      <c r="ART1080" s="1" t="s">
        <v>60598</v>
      </c>
      <c r="ARU1080" s="1" t="s">
        <v>60599</v>
      </c>
      <c r="ARV1080">
        <v>6704545454545454</v>
      </c>
      <c r="ARW1080" s="1" t="s">
        <v>11628</v>
      </c>
      <c r="ARX1080" s="1" t="s">
        <v>11628</v>
      </c>
      <c r="ARY1080" s="1" t="s">
        <v>1705</v>
      </c>
      <c r="ARZ1080" s="1" t="s">
        <v>1444</v>
      </c>
      <c r="ASA1080" s="1" t="s">
        <v>1317</v>
      </c>
      <c r="ASB1080">
        <v>418</v>
      </c>
    </row>
    <row r="1081" spans="1:1172" x14ac:dyDescent="0.25">
      <c r="A1081">
        <v>958</v>
      </c>
      <c r="B1081" s="1" t="s">
        <v>60600</v>
      </c>
      <c r="C1081" s="1" t="s">
        <v>7305</v>
      </c>
      <c r="D1081" s="1" t="s">
        <v>10366</v>
      </c>
      <c r="E1081" s="1" t="s">
        <v>10367</v>
      </c>
      <c r="F1081">
        <v>1</v>
      </c>
      <c r="G1081">
        <v>1</v>
      </c>
      <c r="H1081">
        <v>101</v>
      </c>
      <c r="I1081">
        <v>1731</v>
      </c>
      <c r="J1081" s="1" t="s">
        <v>1321</v>
      </c>
      <c r="K1081" s="1" t="s">
        <v>60601</v>
      </c>
      <c r="L1081" s="1" t="s">
        <v>60602</v>
      </c>
      <c r="M1081" s="1" t="s">
        <v>60603</v>
      </c>
      <c r="N1081" s="1" t="s">
        <v>7309</v>
      </c>
      <c r="O1081" s="1" t="s">
        <v>2196</v>
      </c>
      <c r="P1081" s="1" t="s">
        <v>1182</v>
      </c>
      <c r="Q1081" s="1" t="s">
        <v>1323</v>
      </c>
      <c r="R1081" s="1" t="s">
        <v>1324</v>
      </c>
      <c r="S1081" s="1" t="s">
        <v>1325</v>
      </c>
      <c r="T1081" s="1" t="s">
        <v>8114</v>
      </c>
      <c r="U1081" s="1" t="s">
        <v>1187</v>
      </c>
      <c r="V1081" s="1" t="s">
        <v>9238</v>
      </c>
      <c r="W1081" s="1" t="s">
        <v>1189</v>
      </c>
      <c r="X1081" s="1" t="s">
        <v>2783</v>
      </c>
      <c r="Y1081" s="1" t="s">
        <v>1330</v>
      </c>
      <c r="Z1081" s="1" t="s">
        <v>1191</v>
      </c>
      <c r="AA1081" s="1" t="s">
        <v>1224</v>
      </c>
      <c r="AB1081" s="1" t="s">
        <v>1193</v>
      </c>
      <c r="AC1081" s="1" t="s">
        <v>12955</v>
      </c>
      <c r="AD1081" s="1" t="s">
        <v>1193</v>
      </c>
      <c r="AE1081" s="1" t="s">
        <v>8995</v>
      </c>
      <c r="AF1081" s="1" t="s">
        <v>1193</v>
      </c>
      <c r="AG1081" s="1" t="s">
        <v>1193</v>
      </c>
      <c r="AH1081" s="1" t="s">
        <v>1193</v>
      </c>
      <c r="AI1081" s="1" t="s">
        <v>1193</v>
      </c>
      <c r="AJ1081" s="1" t="s">
        <v>1193</v>
      </c>
      <c r="AK1081" s="1" t="s">
        <v>1193</v>
      </c>
      <c r="AL1081" s="1" t="s">
        <v>1193</v>
      </c>
      <c r="AM1081" s="1" t="s">
        <v>1193</v>
      </c>
      <c r="AN1081" s="1" t="s">
        <v>1193</v>
      </c>
      <c r="AO1081" s="1" t="s">
        <v>1193</v>
      </c>
      <c r="AP1081" s="1" t="s">
        <v>1193</v>
      </c>
      <c r="AQ1081" s="1" t="s">
        <v>1193</v>
      </c>
      <c r="AR1081" s="1" t="s">
        <v>1193</v>
      </c>
      <c r="AS1081" s="1" t="s">
        <v>1193</v>
      </c>
      <c r="AT1081" s="1" t="s">
        <v>1193</v>
      </c>
      <c r="AU1081" s="1" t="s">
        <v>1193</v>
      </c>
      <c r="AV1081" s="1" t="s">
        <v>1193</v>
      </c>
      <c r="AW1081" s="1" t="s">
        <v>1193</v>
      </c>
      <c r="AX1081" s="1" t="s">
        <v>1193</v>
      </c>
      <c r="AY1081" s="1" t="s">
        <v>3125</v>
      </c>
      <c r="AZ1081" s="1" t="s">
        <v>7513</v>
      </c>
      <c r="BA1081" s="1" t="s">
        <v>1193</v>
      </c>
      <c r="BB1081" s="1" t="s">
        <v>4613</v>
      </c>
      <c r="BC1081" s="1" t="s">
        <v>1193</v>
      </c>
      <c r="BD1081" s="1" t="s">
        <v>1193</v>
      </c>
      <c r="BE1081" s="1" t="s">
        <v>1193</v>
      </c>
      <c r="BF1081" s="1" t="s">
        <v>1193</v>
      </c>
      <c r="BG1081" s="1" t="s">
        <v>1193</v>
      </c>
      <c r="BH1081" s="1" t="s">
        <v>1193</v>
      </c>
      <c r="BI1081" s="1" t="s">
        <v>1193</v>
      </c>
      <c r="BJ1081" s="1" t="s">
        <v>1712</v>
      </c>
      <c r="BK1081" s="1" t="s">
        <v>1193</v>
      </c>
      <c r="BL1081" s="1" t="s">
        <v>1193</v>
      </c>
      <c r="BM1081" s="1" t="s">
        <v>1193</v>
      </c>
      <c r="BN1081" s="1" t="s">
        <v>1193</v>
      </c>
      <c r="BO1081" s="1" t="s">
        <v>1193</v>
      </c>
      <c r="BP1081" s="1" t="s">
        <v>1193</v>
      </c>
      <c r="BQ1081" s="1" t="s">
        <v>1193</v>
      </c>
      <c r="BR1081" s="1" t="s">
        <v>1193</v>
      </c>
      <c r="BS1081" s="1" t="s">
        <v>1193</v>
      </c>
      <c r="BT1081" s="1" t="s">
        <v>3998</v>
      </c>
      <c r="BU1081" s="1" t="s">
        <v>5109</v>
      </c>
      <c r="BV1081" s="1" t="s">
        <v>1193</v>
      </c>
      <c r="BW1081" s="1" t="s">
        <v>1193</v>
      </c>
      <c r="BX1081" s="1" t="s">
        <v>3996</v>
      </c>
      <c r="BY1081" s="1" t="s">
        <v>1193</v>
      </c>
      <c r="BZ1081" s="1" t="s">
        <v>1193</v>
      </c>
      <c r="CA1081" s="1" t="s">
        <v>1193</v>
      </c>
      <c r="CB1081" s="1" t="s">
        <v>1193</v>
      </c>
      <c r="CC1081" s="1" t="s">
        <v>1193</v>
      </c>
      <c r="CD1081" s="1" t="s">
        <v>1193</v>
      </c>
      <c r="CE1081" s="1" t="s">
        <v>1193</v>
      </c>
      <c r="CF1081" s="1" t="s">
        <v>1193</v>
      </c>
      <c r="CG1081" s="1" t="s">
        <v>1716</v>
      </c>
      <c r="CH1081" s="1" t="s">
        <v>1193</v>
      </c>
      <c r="CI1081" s="1" t="s">
        <v>1716</v>
      </c>
      <c r="CJ1081" s="1" t="s">
        <v>60604</v>
      </c>
      <c r="CK1081" s="1" t="s">
        <v>8850</v>
      </c>
      <c r="CL1081" s="1" t="s">
        <v>1193</v>
      </c>
      <c r="CM1081" s="1" t="s">
        <v>1193</v>
      </c>
      <c r="CN1081" s="1" t="s">
        <v>1193</v>
      </c>
      <c r="CO1081" s="1" t="s">
        <v>1193</v>
      </c>
      <c r="CP1081" s="1" t="s">
        <v>1193</v>
      </c>
      <c r="CQ1081" s="1" t="s">
        <v>1825</v>
      </c>
      <c r="CR1081" s="1" t="s">
        <v>3996</v>
      </c>
      <c r="CS1081" s="1" t="s">
        <v>1193</v>
      </c>
      <c r="CT1081" s="1" t="s">
        <v>1193</v>
      </c>
      <c r="CU1081" s="1" t="s">
        <v>1193</v>
      </c>
      <c r="CV1081" s="1" t="s">
        <v>1193</v>
      </c>
      <c r="CW1081" s="1" t="s">
        <v>1193</v>
      </c>
      <c r="CX1081" s="1" t="s">
        <v>5111</v>
      </c>
      <c r="CY1081" s="1" t="s">
        <v>1193</v>
      </c>
      <c r="CZ1081" s="1" t="s">
        <v>1193</v>
      </c>
      <c r="DA1081" s="1" t="s">
        <v>29306</v>
      </c>
      <c r="DB1081" s="1" t="s">
        <v>3996</v>
      </c>
      <c r="DC1081" s="1" t="s">
        <v>1193</v>
      </c>
      <c r="DD1081" s="1" t="s">
        <v>44143</v>
      </c>
      <c r="DE1081" s="1" t="s">
        <v>1193</v>
      </c>
      <c r="DF1081" s="1" t="s">
        <v>7513</v>
      </c>
      <c r="DG1081" s="1" t="s">
        <v>1193</v>
      </c>
      <c r="DH1081" s="1" t="s">
        <v>1193</v>
      </c>
      <c r="DI1081" s="1" t="s">
        <v>1193</v>
      </c>
      <c r="DJ1081">
        <v>2.5258620689655172E+16</v>
      </c>
      <c r="DK1081">
        <v>2712962962962963</v>
      </c>
      <c r="DL1081">
        <v>1956896551724138</v>
      </c>
      <c r="DM1081">
        <v>3242857142857143</v>
      </c>
      <c r="DN1081">
        <v>2847457627118644</v>
      </c>
      <c r="DO1081">
        <v>1423728813559322</v>
      </c>
      <c r="DP1081">
        <v>0</v>
      </c>
      <c r="DQ1081">
        <v>0</v>
      </c>
      <c r="DR1081">
        <v>0</v>
      </c>
      <c r="DS1081">
        <v>8135593220338984</v>
      </c>
      <c r="DT1081">
        <v>5</v>
      </c>
      <c r="DU1081">
        <v>0</v>
      </c>
      <c r="DV1081">
        <v>0</v>
      </c>
      <c r="DW1081">
        <v>0</v>
      </c>
      <c r="DX1081">
        <v>25</v>
      </c>
      <c r="DY1081">
        <v>0</v>
      </c>
      <c r="DZ1081">
        <v>0</v>
      </c>
      <c r="EA1081">
        <v>5</v>
      </c>
      <c r="EB1081">
        <v>25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25</v>
      </c>
      <c r="EP1081">
        <v>0</v>
      </c>
      <c r="EQ1081">
        <v>0</v>
      </c>
      <c r="ER1081">
        <v>25</v>
      </c>
      <c r="ES1081">
        <v>0</v>
      </c>
      <c r="ET1081">
        <v>211864406779661</v>
      </c>
      <c r="EU1081">
        <v>0</v>
      </c>
      <c r="EV1081">
        <v>0</v>
      </c>
      <c r="EW1081">
        <v>8135593220338984</v>
      </c>
      <c r="EX1081">
        <v>0</v>
      </c>
      <c r="EY1081">
        <v>0</v>
      </c>
      <c r="EZ1081">
        <v>211864406779661</v>
      </c>
      <c r="FA1081">
        <v>0</v>
      </c>
      <c r="FB1081">
        <v>0</v>
      </c>
      <c r="FC1081">
        <v>0</v>
      </c>
      <c r="FD1081">
        <v>0</v>
      </c>
      <c r="FE1081">
        <v>0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 s="1" t="s">
        <v>21042</v>
      </c>
      <c r="FO1081">
        <v>0</v>
      </c>
      <c r="FP1081">
        <v>58</v>
      </c>
      <c r="FQ1081" s="1" t="s">
        <v>1210</v>
      </c>
      <c r="FR1081" s="1" t="s">
        <v>1193</v>
      </c>
      <c r="FS1081" s="1" t="s">
        <v>1193</v>
      </c>
      <c r="FT1081" s="1" t="s">
        <v>1193</v>
      </c>
      <c r="FU1081" s="1" t="s">
        <v>1193</v>
      </c>
      <c r="FV1081" s="1" t="s">
        <v>3809</v>
      </c>
      <c r="FW1081" s="1" t="s">
        <v>7517</v>
      </c>
      <c r="FX1081" s="1" t="s">
        <v>1193</v>
      </c>
      <c r="FY1081" s="1" t="s">
        <v>1193</v>
      </c>
      <c r="FZ1081" s="1" t="s">
        <v>6420</v>
      </c>
      <c r="GA1081" s="1" t="s">
        <v>1193</v>
      </c>
      <c r="GB1081" s="1" t="s">
        <v>1193</v>
      </c>
      <c r="GC1081" s="1" t="s">
        <v>1193</v>
      </c>
      <c r="GD1081" s="1" t="s">
        <v>1193</v>
      </c>
      <c r="GE1081" s="1" t="s">
        <v>1193</v>
      </c>
      <c r="GF1081" s="1" t="s">
        <v>1193</v>
      </c>
      <c r="GG1081" s="1" t="s">
        <v>25656</v>
      </c>
      <c r="GH1081" s="1" t="s">
        <v>1855</v>
      </c>
      <c r="GI1081" s="1" t="s">
        <v>1193</v>
      </c>
      <c r="GJ1081" s="1" t="s">
        <v>1193</v>
      </c>
      <c r="GK1081" s="1" t="s">
        <v>2799</v>
      </c>
      <c r="GL1081" s="1" t="s">
        <v>6419</v>
      </c>
      <c r="GM1081">
        <v>2000</v>
      </c>
      <c r="GN1081">
        <v>3273926261428647</v>
      </c>
      <c r="GO1081">
        <v>4211221122112211</v>
      </c>
      <c r="GP1081">
        <v>1785314735561084</v>
      </c>
      <c r="GQ1081">
        <v>3.4928886355679208E+16</v>
      </c>
      <c r="GR1081">
        <v>6597807928941042</v>
      </c>
      <c r="GS1081">
        <v>1566720848330043</v>
      </c>
      <c r="GT1081">
        <v>6.3885714285714288E+16</v>
      </c>
      <c r="GU1081">
        <v>27</v>
      </c>
      <c r="GV1081">
        <v>1.0767441860465116E+16</v>
      </c>
      <c r="GW1081">
        <v>337709700948213</v>
      </c>
      <c r="GX1081">
        <v>46</v>
      </c>
      <c r="GY1081">
        <v>3.6537159560876896E+16</v>
      </c>
      <c r="GZ1081">
        <v>462046204620462</v>
      </c>
      <c r="HA1081">
        <v>9449013157894736</v>
      </c>
      <c r="HB1081" s="1" t="s">
        <v>1193</v>
      </c>
      <c r="HC1081" s="1" t="s">
        <v>1193</v>
      </c>
      <c r="HD1081" s="1" t="s">
        <v>1193</v>
      </c>
      <c r="HE1081" s="1" t="s">
        <v>9429</v>
      </c>
      <c r="HF1081" s="1" t="s">
        <v>1193</v>
      </c>
      <c r="HG1081" s="1" t="s">
        <v>1193</v>
      </c>
      <c r="HH1081" s="1" t="s">
        <v>1193</v>
      </c>
      <c r="HI1081">
        <v>2335526315789473</v>
      </c>
      <c r="HJ1081" s="1" t="s">
        <v>24807</v>
      </c>
      <c r="HK1081" s="1" t="s">
        <v>2666</v>
      </c>
      <c r="HL1081" s="1" t="s">
        <v>57537</v>
      </c>
      <c r="HM1081">
        <v>1480263157894736</v>
      </c>
      <c r="HN1081" s="1" t="s">
        <v>1333</v>
      </c>
      <c r="HO1081" s="1" t="s">
        <v>2486</v>
      </c>
      <c r="HP1081">
        <v>0</v>
      </c>
      <c r="HQ1081">
        <v>0</v>
      </c>
      <c r="HR1081">
        <v>0</v>
      </c>
      <c r="HS1081">
        <v>0</v>
      </c>
      <c r="HT1081">
        <v>3815789473684209</v>
      </c>
      <c r="HU1081">
        <v>0</v>
      </c>
      <c r="HV1081" s="1" t="s">
        <v>1193</v>
      </c>
      <c r="HW1081" s="1" t="s">
        <v>1193</v>
      </c>
      <c r="HX1081" s="1" t="s">
        <v>1193</v>
      </c>
      <c r="HY1081" s="1" t="s">
        <v>1193</v>
      </c>
      <c r="HZ1081" s="1" t="s">
        <v>1193</v>
      </c>
      <c r="IA1081" s="1" t="s">
        <v>1193</v>
      </c>
      <c r="IB1081" s="1" t="s">
        <v>1193</v>
      </c>
      <c r="IC1081" s="1" t="s">
        <v>1224</v>
      </c>
      <c r="ID1081" s="1" t="s">
        <v>1224</v>
      </c>
      <c r="IE1081" s="1" t="s">
        <v>1224</v>
      </c>
      <c r="IF1081">
        <v>2.6206896551724136E+16</v>
      </c>
      <c r="IG1081">
        <v>-3.9012345679012344E+16</v>
      </c>
      <c r="IH1081">
        <v>3.3198254023969584E+16</v>
      </c>
      <c r="II1081">
        <v>5346534653465347</v>
      </c>
      <c r="IJ1081" s="1" t="s">
        <v>1193</v>
      </c>
      <c r="IK1081" s="1" t="s">
        <v>1193</v>
      </c>
      <c r="IL1081">
        <v>1.0435185185185184E+16</v>
      </c>
      <c r="IM1081">
        <v>4110138584974471</v>
      </c>
      <c r="IN1081">
        <v>1.1001536339148126E+16</v>
      </c>
      <c r="IO1081">
        <v>123217206998459</v>
      </c>
      <c r="IP1081">
        <v>5663636363636363</v>
      </c>
      <c r="IQ1081">
        <v>5461904761904763</v>
      </c>
      <c r="IR1081">
        <v>63</v>
      </c>
      <c r="IS1081" s="1" t="s">
        <v>1193</v>
      </c>
      <c r="IT1081" s="1" t="s">
        <v>1193</v>
      </c>
      <c r="IU1081" s="1" t="s">
        <v>1193</v>
      </c>
      <c r="IV1081" s="1" t="s">
        <v>1193</v>
      </c>
      <c r="IW1081" s="1" t="s">
        <v>1193</v>
      </c>
      <c r="IX1081" s="1" t="s">
        <v>1193</v>
      </c>
      <c r="IY1081" s="1" t="s">
        <v>1193</v>
      </c>
      <c r="IZ1081" s="1" t="s">
        <v>1193</v>
      </c>
      <c r="JA1081" s="1" t="s">
        <v>1193</v>
      </c>
      <c r="JB1081" s="1" t="s">
        <v>1193</v>
      </c>
      <c r="JC1081" s="1" t="s">
        <v>1193</v>
      </c>
      <c r="JD1081" s="1" t="s">
        <v>9430</v>
      </c>
      <c r="JE1081" s="1" t="s">
        <v>1193</v>
      </c>
      <c r="JF1081" s="1" t="s">
        <v>1193</v>
      </c>
      <c r="JG1081" s="1" t="s">
        <v>1193</v>
      </c>
      <c r="JH1081" s="1" t="s">
        <v>9442</v>
      </c>
      <c r="JI1081" s="1" t="s">
        <v>3535</v>
      </c>
      <c r="JJ1081" s="1" t="s">
        <v>1193</v>
      </c>
      <c r="JK1081" s="1" t="s">
        <v>1193</v>
      </c>
      <c r="JL1081" s="1" t="s">
        <v>1193</v>
      </c>
      <c r="JM1081" s="1" t="s">
        <v>9430</v>
      </c>
      <c r="JN1081" s="1" t="s">
        <v>9430</v>
      </c>
      <c r="JO1081" s="1" t="s">
        <v>1193</v>
      </c>
      <c r="JP1081" s="1" t="s">
        <v>1193</v>
      </c>
      <c r="JQ1081" s="1" t="s">
        <v>1193</v>
      </c>
      <c r="JR1081" s="1" t="s">
        <v>3405</v>
      </c>
      <c r="JS1081" s="1" t="s">
        <v>10437</v>
      </c>
      <c r="JT1081" s="1" t="s">
        <v>9435</v>
      </c>
      <c r="JU1081" s="1" t="s">
        <v>1193</v>
      </c>
      <c r="JV1081" s="1" t="s">
        <v>1193</v>
      </c>
      <c r="JW1081" s="1" t="s">
        <v>1193</v>
      </c>
      <c r="JX1081" s="1" t="s">
        <v>1193</v>
      </c>
      <c r="JY1081" s="1" t="s">
        <v>1193</v>
      </c>
      <c r="JZ1081" s="1" t="s">
        <v>3403</v>
      </c>
      <c r="KA1081" s="1" t="s">
        <v>9434</v>
      </c>
      <c r="KB1081" s="1" t="s">
        <v>9439</v>
      </c>
      <c r="KC1081" s="1" t="s">
        <v>1193</v>
      </c>
      <c r="KD1081" s="1" t="s">
        <v>9430</v>
      </c>
      <c r="KE1081" s="1" t="s">
        <v>1193</v>
      </c>
      <c r="KF1081" s="1" t="s">
        <v>1193</v>
      </c>
      <c r="KG1081">
        <v>33003300330033</v>
      </c>
      <c r="KH1081">
        <v>1188118811881188</v>
      </c>
      <c r="KI1081" s="1" t="s">
        <v>9433</v>
      </c>
      <c r="KJ1081" s="1" t="s">
        <v>3523</v>
      </c>
      <c r="KK1081" s="1" t="s">
        <v>1193</v>
      </c>
      <c r="KL1081" s="1" t="s">
        <v>1193</v>
      </c>
      <c r="KM1081" s="1" t="s">
        <v>1193</v>
      </c>
      <c r="KN1081" s="1" t="s">
        <v>1193</v>
      </c>
      <c r="KO1081" s="1" t="s">
        <v>1193</v>
      </c>
      <c r="KP1081" s="1" t="s">
        <v>1193</v>
      </c>
      <c r="KQ1081" s="1" t="s">
        <v>1193</v>
      </c>
      <c r="KR1081" s="1" t="s">
        <v>1193</v>
      </c>
      <c r="KS1081" s="1" t="s">
        <v>1193</v>
      </c>
      <c r="KT1081" s="1" t="s">
        <v>1193</v>
      </c>
      <c r="KU1081" s="1" t="s">
        <v>1193</v>
      </c>
      <c r="KV1081" s="1" t="s">
        <v>1193</v>
      </c>
      <c r="KW1081" s="1" t="s">
        <v>1193</v>
      </c>
      <c r="KX1081" s="1" t="s">
        <v>1193</v>
      </c>
      <c r="KY1081" s="1" t="s">
        <v>1193</v>
      </c>
      <c r="KZ1081">
        <v>1.2800392389695112E+16</v>
      </c>
      <c r="LA1081" s="1" t="s">
        <v>3523</v>
      </c>
      <c r="LB1081">
        <v>2218089671461917</v>
      </c>
      <c r="LC1081">
        <v>5476477318143772</v>
      </c>
      <c r="LD1081" s="1" t="s">
        <v>60605</v>
      </c>
      <c r="LE1081" s="1" t="s">
        <v>60606</v>
      </c>
      <c r="LF1081" s="1" t="s">
        <v>1193</v>
      </c>
      <c r="LG1081" s="1" t="s">
        <v>1193</v>
      </c>
      <c r="LH1081" s="1" t="s">
        <v>1193</v>
      </c>
      <c r="LI1081" s="1" t="s">
        <v>60607</v>
      </c>
      <c r="LJ1081" s="1" t="s">
        <v>18930</v>
      </c>
      <c r="LK1081" s="1" t="s">
        <v>3525</v>
      </c>
      <c r="LL1081" s="1" t="s">
        <v>9430</v>
      </c>
      <c r="LM1081" s="1" t="s">
        <v>1193</v>
      </c>
      <c r="LN1081" s="1" t="s">
        <v>1193</v>
      </c>
      <c r="LO1081" s="1" t="s">
        <v>1193</v>
      </c>
      <c r="LP1081" s="1" t="s">
        <v>1193</v>
      </c>
      <c r="LQ1081" s="1" t="s">
        <v>1193</v>
      </c>
      <c r="LR1081" s="1" t="s">
        <v>6040</v>
      </c>
      <c r="LS1081" s="1" t="s">
        <v>3523</v>
      </c>
      <c r="LT1081" s="1" t="s">
        <v>9433</v>
      </c>
      <c r="LU1081" s="1" t="s">
        <v>1193</v>
      </c>
      <c r="LV1081" s="1" t="s">
        <v>1193</v>
      </c>
      <c r="LW1081" s="1" t="s">
        <v>1193</v>
      </c>
      <c r="LX1081" s="1" t="s">
        <v>1193</v>
      </c>
      <c r="LY1081" s="1" t="s">
        <v>1193</v>
      </c>
      <c r="LZ1081" s="1" t="s">
        <v>9435</v>
      </c>
      <c r="MA1081" s="1" t="s">
        <v>3403</v>
      </c>
      <c r="MB1081" s="1" t="s">
        <v>9430</v>
      </c>
      <c r="MC1081" s="1" t="s">
        <v>1193</v>
      </c>
      <c r="MD1081" s="1" t="s">
        <v>1193</v>
      </c>
      <c r="ME1081" s="1" t="s">
        <v>1193</v>
      </c>
      <c r="MF1081" s="1" t="s">
        <v>1193</v>
      </c>
      <c r="MG1081" s="1" t="s">
        <v>1193</v>
      </c>
      <c r="MH1081" s="1" t="s">
        <v>1193</v>
      </c>
      <c r="MI1081" s="1" t="s">
        <v>1193</v>
      </c>
      <c r="MJ1081" s="1" t="s">
        <v>1193</v>
      </c>
      <c r="MK1081" s="1" t="s">
        <v>1193</v>
      </c>
      <c r="ML1081">
        <v>4521452145214521</v>
      </c>
      <c r="MM1081">
        <v>1881188118811881</v>
      </c>
      <c r="MN1081" s="1" t="s">
        <v>60608</v>
      </c>
      <c r="MO1081" s="1" t="s">
        <v>60609</v>
      </c>
      <c r="MP1081" s="1" t="s">
        <v>60610</v>
      </c>
      <c r="MQ1081" s="1" t="s">
        <v>60611</v>
      </c>
      <c r="MR1081">
        <v>2574257425742574</v>
      </c>
      <c r="MS1081">
        <v>1683168316831683</v>
      </c>
      <c r="MT1081" s="1" t="s">
        <v>60607</v>
      </c>
      <c r="MU1081">
        <v>9867986798679868</v>
      </c>
      <c r="MV1081">
        <v>4521452145214521</v>
      </c>
      <c r="MW1081">
        <v>5313531353135313</v>
      </c>
      <c r="MX1081">
        <v>21</v>
      </c>
      <c r="MY1081">
        <v>21</v>
      </c>
      <c r="MZ1081">
        <v>16</v>
      </c>
      <c r="NA1081">
        <v>21</v>
      </c>
      <c r="NB1081">
        <v>21</v>
      </c>
      <c r="NC1081">
        <v>-16</v>
      </c>
      <c r="ND1081">
        <v>5808580858085809</v>
      </c>
      <c r="NE1081">
        <v>3036303630363036</v>
      </c>
      <c r="NF1081">
        <v>2772277227722772</v>
      </c>
      <c r="NG1081">
        <v>36</v>
      </c>
      <c r="NH1081" s="1" t="s">
        <v>1883</v>
      </c>
      <c r="NI1081">
        <v>33003300330033</v>
      </c>
      <c r="NJ1081">
        <v>3080357142857143</v>
      </c>
      <c r="NK1081">
        <v>2.7142857142857144E+16</v>
      </c>
      <c r="NL1081">
        <v>3941824592331424</v>
      </c>
      <c r="NM1081">
        <v>4158415841584158</v>
      </c>
      <c r="NN1081">
        <v>1584158415841584</v>
      </c>
      <c r="NO1081" s="1" t="s">
        <v>10443</v>
      </c>
      <c r="NP1081" s="1" t="s">
        <v>60612</v>
      </c>
      <c r="NQ1081" s="1" t="s">
        <v>60613</v>
      </c>
      <c r="NR1081" s="1" t="s">
        <v>14791</v>
      </c>
      <c r="NS1081" s="1" t="s">
        <v>60614</v>
      </c>
      <c r="NT1081" s="1" t="s">
        <v>1193</v>
      </c>
      <c r="NU1081" s="1" t="s">
        <v>1193</v>
      </c>
      <c r="NV1081" s="1" t="s">
        <v>1193</v>
      </c>
      <c r="NW1081" s="1" t="s">
        <v>1193</v>
      </c>
      <c r="NX1081" s="1" t="s">
        <v>1193</v>
      </c>
      <c r="NY1081" s="1" t="s">
        <v>1193</v>
      </c>
      <c r="NZ1081" s="1" t="s">
        <v>1224</v>
      </c>
      <c r="OA1081" s="1" t="s">
        <v>1224</v>
      </c>
      <c r="OB1081" s="1" t="s">
        <v>1224</v>
      </c>
      <c r="OC1081" s="1" t="s">
        <v>1224</v>
      </c>
      <c r="OD1081" s="1" t="s">
        <v>1193</v>
      </c>
      <c r="OE1081" s="1" t="s">
        <v>1193</v>
      </c>
      <c r="OF1081" s="1" t="s">
        <v>1193</v>
      </c>
      <c r="OG1081" s="1" t="s">
        <v>1224</v>
      </c>
      <c r="OH1081" s="1" t="s">
        <v>1224</v>
      </c>
      <c r="OI1081" s="1" t="s">
        <v>1224</v>
      </c>
      <c r="OJ1081" s="1" t="s">
        <v>1224</v>
      </c>
      <c r="OK1081" s="1" t="s">
        <v>1224</v>
      </c>
      <c r="OL1081" s="1" t="s">
        <v>1224</v>
      </c>
      <c r="OM1081" s="1" t="s">
        <v>1224</v>
      </c>
      <c r="ON1081" s="1" t="s">
        <v>1224</v>
      </c>
      <c r="OO1081" s="1" t="s">
        <v>1224</v>
      </c>
      <c r="OP1081" s="1" t="s">
        <v>1224</v>
      </c>
      <c r="OQ1081" s="1" t="s">
        <v>1224</v>
      </c>
      <c r="OR1081" s="1" t="s">
        <v>1224</v>
      </c>
      <c r="OS1081" s="1" t="s">
        <v>1224</v>
      </c>
      <c r="OT1081" s="1" t="s">
        <v>1224</v>
      </c>
      <c r="OU1081" s="1" t="s">
        <v>1224</v>
      </c>
      <c r="OV1081" s="1" t="s">
        <v>1224</v>
      </c>
      <c r="OW1081" s="1" t="s">
        <v>1224</v>
      </c>
      <c r="OX1081" s="1" t="s">
        <v>1224</v>
      </c>
      <c r="OY1081" s="1" t="s">
        <v>1224</v>
      </c>
      <c r="OZ1081" s="1" t="s">
        <v>1224</v>
      </c>
      <c r="PA1081" s="1" t="s">
        <v>1224</v>
      </c>
      <c r="PB1081" s="1" t="s">
        <v>1224</v>
      </c>
      <c r="PC1081" s="1" t="s">
        <v>1224</v>
      </c>
      <c r="PD1081" s="1" t="s">
        <v>1193</v>
      </c>
      <c r="PE1081" s="1" t="s">
        <v>1193</v>
      </c>
      <c r="PF1081" s="1" t="s">
        <v>1193</v>
      </c>
      <c r="PG1081" s="1" t="s">
        <v>1193</v>
      </c>
      <c r="PH1081" s="1" t="s">
        <v>1193</v>
      </c>
      <c r="PI1081" s="1" t="s">
        <v>1224</v>
      </c>
      <c r="PJ1081" s="1" t="s">
        <v>1224</v>
      </c>
      <c r="PK1081" s="1" t="s">
        <v>1193</v>
      </c>
      <c r="PL1081" s="1" t="s">
        <v>1193</v>
      </c>
      <c r="PM1081" s="1" t="s">
        <v>1193</v>
      </c>
      <c r="PN1081" s="1" t="s">
        <v>1193</v>
      </c>
      <c r="PO1081" s="1" t="s">
        <v>1224</v>
      </c>
      <c r="PP1081" s="1" t="s">
        <v>1193</v>
      </c>
      <c r="PQ1081" s="1" t="s">
        <v>1193</v>
      </c>
      <c r="PR1081" s="1" t="s">
        <v>1193</v>
      </c>
      <c r="PS1081" s="1" t="s">
        <v>1193</v>
      </c>
      <c r="PT1081" s="1" t="s">
        <v>1193</v>
      </c>
      <c r="PU1081" s="1" t="s">
        <v>1193</v>
      </c>
      <c r="PV1081" s="1" t="s">
        <v>1193</v>
      </c>
      <c r="PW1081" s="1" t="s">
        <v>1193</v>
      </c>
      <c r="PX1081" s="1" t="s">
        <v>1193</v>
      </c>
      <c r="PY1081" s="1" t="s">
        <v>1193</v>
      </c>
      <c r="PZ1081" s="1" t="s">
        <v>1193</v>
      </c>
      <c r="QA1081" s="1" t="s">
        <v>1193</v>
      </c>
      <c r="QB1081" s="1" t="s">
        <v>1193</v>
      </c>
      <c r="QC1081" s="1" t="s">
        <v>1193</v>
      </c>
      <c r="QD1081" s="1" t="s">
        <v>1193</v>
      </c>
      <c r="QE1081" s="1" t="s">
        <v>1193</v>
      </c>
      <c r="QF1081" s="1" t="s">
        <v>1193</v>
      </c>
      <c r="QG1081" s="1" t="s">
        <v>1193</v>
      </c>
      <c r="QH1081" s="1" t="s">
        <v>1193</v>
      </c>
      <c r="QI1081" s="1" t="s">
        <v>1193</v>
      </c>
      <c r="QJ1081" s="1" t="s">
        <v>1193</v>
      </c>
      <c r="QK1081" s="1" t="s">
        <v>1193</v>
      </c>
      <c r="QL1081" s="1" t="s">
        <v>1193</v>
      </c>
      <c r="QM1081" s="1" t="s">
        <v>1193</v>
      </c>
      <c r="QN1081" s="1" t="s">
        <v>1193</v>
      </c>
      <c r="QO1081" s="1" t="s">
        <v>1193</v>
      </c>
      <c r="QP1081" s="1" t="s">
        <v>1193</v>
      </c>
      <c r="QQ1081" s="1" t="s">
        <v>1193</v>
      </c>
      <c r="QR1081" s="1" t="s">
        <v>1193</v>
      </c>
      <c r="QS1081" s="1" t="s">
        <v>1193</v>
      </c>
      <c r="QT1081" s="1" t="s">
        <v>1193</v>
      </c>
      <c r="QU1081" s="1" t="s">
        <v>1193</v>
      </c>
      <c r="QV1081" s="1" t="s">
        <v>1193</v>
      </c>
      <c r="QW1081" s="1" t="s">
        <v>1193</v>
      </c>
      <c r="QX1081" s="1" t="s">
        <v>1193</v>
      </c>
      <c r="QY1081" s="1" t="s">
        <v>1193</v>
      </c>
      <c r="QZ1081" s="1" t="s">
        <v>1193</v>
      </c>
      <c r="RA1081" s="1" t="s">
        <v>1193</v>
      </c>
      <c r="RB1081" s="1" t="s">
        <v>1193</v>
      </c>
      <c r="RC1081" s="1" t="s">
        <v>1193</v>
      </c>
      <c r="RD1081" s="1" t="s">
        <v>1193</v>
      </c>
      <c r="RE1081" s="1" t="s">
        <v>1193</v>
      </c>
      <c r="RF1081" s="1" t="s">
        <v>1193</v>
      </c>
      <c r="RG1081" s="1" t="s">
        <v>1193</v>
      </c>
      <c r="RH1081" s="1" t="s">
        <v>1193</v>
      </c>
      <c r="RI1081" s="1" t="s">
        <v>1193</v>
      </c>
      <c r="RJ1081" s="1" t="s">
        <v>1193</v>
      </c>
      <c r="RK1081" s="1" t="s">
        <v>1193</v>
      </c>
      <c r="RL1081" s="1" t="s">
        <v>1193</v>
      </c>
      <c r="RM1081" s="1" t="s">
        <v>1193</v>
      </c>
      <c r="RN1081" s="1" t="s">
        <v>1193</v>
      </c>
      <c r="RO1081" s="1" t="s">
        <v>1193</v>
      </c>
      <c r="RP1081" s="1" t="s">
        <v>1193</v>
      </c>
      <c r="RQ1081" s="1" t="s">
        <v>1193</v>
      </c>
      <c r="RR1081" s="1" t="s">
        <v>1224</v>
      </c>
      <c r="RS1081" s="1" t="s">
        <v>1224</v>
      </c>
      <c r="RT1081" s="1" t="s">
        <v>1224</v>
      </c>
      <c r="RU1081" s="1" t="s">
        <v>1224</v>
      </c>
      <c r="RV1081" s="1" t="s">
        <v>1224</v>
      </c>
      <c r="RW1081" s="1" t="s">
        <v>1224</v>
      </c>
      <c r="RX1081" s="1" t="s">
        <v>1224</v>
      </c>
      <c r="RY1081" s="1" t="s">
        <v>1224</v>
      </c>
      <c r="RZ1081" s="1" t="s">
        <v>1224</v>
      </c>
      <c r="SA1081" s="1" t="s">
        <v>1224</v>
      </c>
      <c r="SB1081" s="1" t="s">
        <v>1193</v>
      </c>
      <c r="SC1081" s="1" t="s">
        <v>1224</v>
      </c>
      <c r="SD1081" s="1" t="s">
        <v>1224</v>
      </c>
      <c r="SE1081" s="1" t="s">
        <v>1224</v>
      </c>
      <c r="SF1081" s="1" t="s">
        <v>1224</v>
      </c>
      <c r="SG1081" s="1" t="s">
        <v>1224</v>
      </c>
      <c r="SH1081" s="1" t="s">
        <v>1224</v>
      </c>
      <c r="SI1081" s="1" t="s">
        <v>1224</v>
      </c>
      <c r="SJ1081" s="1" t="s">
        <v>1193</v>
      </c>
      <c r="SK1081" s="1" t="s">
        <v>1193</v>
      </c>
      <c r="SL1081" s="1" t="s">
        <v>1193</v>
      </c>
      <c r="SM1081" s="1" t="s">
        <v>1193</v>
      </c>
      <c r="SN1081" s="1" t="s">
        <v>1224</v>
      </c>
      <c r="SO1081" s="1" t="s">
        <v>1224</v>
      </c>
      <c r="SP1081" s="1" t="s">
        <v>1224</v>
      </c>
      <c r="SQ1081" s="1" t="s">
        <v>1224</v>
      </c>
      <c r="SR1081" s="1" t="s">
        <v>1193</v>
      </c>
      <c r="SS1081" s="1" t="s">
        <v>1193</v>
      </c>
      <c r="ST1081" s="1" t="s">
        <v>1193</v>
      </c>
      <c r="SU1081" s="1" t="s">
        <v>1193</v>
      </c>
      <c r="SV1081" s="1" t="s">
        <v>1193</v>
      </c>
      <c r="SW1081" s="1" t="s">
        <v>1193</v>
      </c>
      <c r="SX1081" s="1" t="s">
        <v>1224</v>
      </c>
      <c r="SY1081" s="1" t="s">
        <v>1224</v>
      </c>
      <c r="SZ1081" s="1" t="s">
        <v>1224</v>
      </c>
      <c r="TA1081" s="1" t="s">
        <v>1224</v>
      </c>
      <c r="TB1081" s="1" t="s">
        <v>1193</v>
      </c>
      <c r="TC1081" s="1" t="s">
        <v>1193</v>
      </c>
      <c r="TD1081" s="1" t="s">
        <v>1193</v>
      </c>
      <c r="TE1081" s="1" t="s">
        <v>1224</v>
      </c>
      <c r="TF1081" s="1" t="s">
        <v>1224</v>
      </c>
      <c r="TG1081" s="1" t="s">
        <v>1224</v>
      </c>
      <c r="TH1081" s="1" t="s">
        <v>1224</v>
      </c>
      <c r="TI1081" s="1" t="s">
        <v>1224</v>
      </c>
      <c r="TJ1081" s="1" t="s">
        <v>1224</v>
      </c>
      <c r="TK1081" s="1" t="s">
        <v>1224</v>
      </c>
      <c r="TL1081" s="1" t="s">
        <v>1224</v>
      </c>
      <c r="TM1081" s="1" t="s">
        <v>1224</v>
      </c>
      <c r="TN1081" s="1" t="s">
        <v>1224</v>
      </c>
      <c r="TO1081" s="1" t="s">
        <v>1224</v>
      </c>
      <c r="TP1081" s="1" t="s">
        <v>1224</v>
      </c>
      <c r="TQ1081" s="1" t="s">
        <v>1224</v>
      </c>
      <c r="TR1081" s="1" t="s">
        <v>1224</v>
      </c>
      <c r="TS1081" s="1" t="s">
        <v>1224</v>
      </c>
      <c r="TT1081" s="1" t="s">
        <v>1224</v>
      </c>
      <c r="TU1081" s="1" t="s">
        <v>1224</v>
      </c>
      <c r="TV1081" s="1" t="s">
        <v>1224</v>
      </c>
      <c r="TW1081" s="1" t="s">
        <v>1224</v>
      </c>
      <c r="TX1081" s="1" t="s">
        <v>1224</v>
      </c>
      <c r="TY1081" s="1" t="s">
        <v>1224</v>
      </c>
      <c r="TZ1081" s="1" t="s">
        <v>1224</v>
      </c>
      <c r="UA1081" s="1" t="s">
        <v>1224</v>
      </c>
      <c r="UB1081" s="1" t="s">
        <v>1193</v>
      </c>
      <c r="UC1081" s="1" t="s">
        <v>1193</v>
      </c>
      <c r="UD1081" s="1" t="s">
        <v>1193</v>
      </c>
      <c r="UE1081" s="1" t="s">
        <v>1193</v>
      </c>
      <c r="UF1081" s="1" t="s">
        <v>1193</v>
      </c>
      <c r="UG1081" s="1" t="s">
        <v>1224</v>
      </c>
      <c r="UH1081" s="1" t="s">
        <v>1224</v>
      </c>
      <c r="UI1081" s="1" t="s">
        <v>1193</v>
      </c>
      <c r="UJ1081" s="1" t="s">
        <v>1193</v>
      </c>
      <c r="UK1081" s="1" t="s">
        <v>1193</v>
      </c>
      <c r="UL1081" s="1" t="s">
        <v>1193</v>
      </c>
      <c r="UM1081" s="1" t="s">
        <v>1224</v>
      </c>
      <c r="UN1081" s="1" t="s">
        <v>1193</v>
      </c>
      <c r="UO1081" s="1" t="s">
        <v>1193</v>
      </c>
      <c r="UP1081" s="1" t="s">
        <v>1193</v>
      </c>
      <c r="UQ1081" s="1" t="s">
        <v>1193</v>
      </c>
      <c r="UR1081" s="1" t="s">
        <v>1193</v>
      </c>
      <c r="US1081" s="1" t="s">
        <v>1193</v>
      </c>
      <c r="UT1081" s="1" t="s">
        <v>1193</v>
      </c>
      <c r="UU1081" s="1" t="s">
        <v>1193</v>
      </c>
      <c r="UV1081" s="1" t="s">
        <v>1193</v>
      </c>
      <c r="UW1081" s="1" t="s">
        <v>1193</v>
      </c>
      <c r="UX1081" s="1" t="s">
        <v>1193</v>
      </c>
      <c r="UY1081" s="1" t="s">
        <v>1193</v>
      </c>
      <c r="UZ1081" s="1" t="s">
        <v>1193</v>
      </c>
      <c r="VA1081" s="1" t="s">
        <v>1193</v>
      </c>
      <c r="VB1081" s="1" t="s">
        <v>1193</v>
      </c>
      <c r="VC1081" s="1" t="s">
        <v>1193</v>
      </c>
      <c r="VD1081" s="1" t="s">
        <v>1193</v>
      </c>
      <c r="VE1081" s="1" t="s">
        <v>1193</v>
      </c>
      <c r="VF1081" s="1" t="s">
        <v>1193</v>
      </c>
      <c r="VG1081" s="1" t="s">
        <v>1193</v>
      </c>
      <c r="VH1081" s="1" t="s">
        <v>1193</v>
      </c>
      <c r="VI1081" s="1" t="s">
        <v>1193</v>
      </c>
      <c r="VJ1081" s="1" t="s">
        <v>1193</v>
      </c>
      <c r="VK1081" s="1" t="s">
        <v>1193</v>
      </c>
      <c r="VL1081" s="1" t="s">
        <v>1193</v>
      </c>
      <c r="VM1081" s="1" t="s">
        <v>1193</v>
      </c>
      <c r="VN1081" s="1" t="s">
        <v>1193</v>
      </c>
      <c r="VO1081" s="1" t="s">
        <v>1193</v>
      </c>
      <c r="VP1081" s="1" t="s">
        <v>1193</v>
      </c>
      <c r="VQ1081" s="1" t="s">
        <v>1193</v>
      </c>
      <c r="VR1081" s="1" t="s">
        <v>1193</v>
      </c>
      <c r="VS1081" s="1" t="s">
        <v>1193</v>
      </c>
      <c r="VT1081" s="1" t="s">
        <v>1193</v>
      </c>
      <c r="VU1081" s="1" t="s">
        <v>1193</v>
      </c>
      <c r="VV1081" s="1" t="s">
        <v>1193</v>
      </c>
      <c r="VW1081" s="1" t="s">
        <v>1193</v>
      </c>
      <c r="VX1081" s="1" t="s">
        <v>1193</v>
      </c>
      <c r="VY1081" s="1" t="s">
        <v>1193</v>
      </c>
      <c r="VZ1081" s="1" t="s">
        <v>1193</v>
      </c>
      <c r="WA1081" s="1" t="s">
        <v>1193</v>
      </c>
      <c r="WB1081" s="1" t="s">
        <v>1193</v>
      </c>
      <c r="WC1081" s="1" t="s">
        <v>1193</v>
      </c>
      <c r="WD1081" s="1" t="s">
        <v>1193</v>
      </c>
      <c r="WE1081" s="1" t="s">
        <v>1193</v>
      </c>
      <c r="WF1081" s="1" t="s">
        <v>1193</v>
      </c>
      <c r="WG1081" s="1" t="s">
        <v>1193</v>
      </c>
      <c r="WH1081" s="1" t="s">
        <v>1193</v>
      </c>
      <c r="WI1081" s="1" t="s">
        <v>1193</v>
      </c>
      <c r="WJ1081" s="1" t="s">
        <v>1224</v>
      </c>
      <c r="WK1081" s="1" t="s">
        <v>1224</v>
      </c>
      <c r="WL1081" s="1" t="s">
        <v>1224</v>
      </c>
      <c r="WM1081" s="1" t="s">
        <v>1224</v>
      </c>
      <c r="WN1081" s="1" t="s">
        <v>1224</v>
      </c>
      <c r="WO1081" s="1" t="s">
        <v>1224</v>
      </c>
      <c r="WP1081" s="1" t="s">
        <v>1224</v>
      </c>
      <c r="WQ1081" s="1" t="s">
        <v>1224</v>
      </c>
      <c r="WR1081" s="1" t="s">
        <v>1224</v>
      </c>
      <c r="WS1081" s="1" t="s">
        <v>1224</v>
      </c>
      <c r="WT1081" s="1" t="s">
        <v>1193</v>
      </c>
      <c r="WU1081" s="1" t="s">
        <v>1224</v>
      </c>
      <c r="WV1081" s="1" t="s">
        <v>1224</v>
      </c>
      <c r="WW1081" s="1" t="s">
        <v>1224</v>
      </c>
      <c r="WX1081" s="1" t="s">
        <v>1224</v>
      </c>
      <c r="WY1081" s="1" t="s">
        <v>1224</v>
      </c>
      <c r="WZ1081" s="1" t="s">
        <v>1224</v>
      </c>
      <c r="XA1081" s="1" t="s">
        <v>1224</v>
      </c>
      <c r="XB1081" s="1" t="s">
        <v>1193</v>
      </c>
      <c r="XC1081" s="1" t="s">
        <v>1193</v>
      </c>
      <c r="XD1081" s="1" t="s">
        <v>1193</v>
      </c>
      <c r="XE1081" s="1" t="s">
        <v>1193</v>
      </c>
      <c r="XF1081" s="1" t="s">
        <v>1224</v>
      </c>
      <c r="XG1081" s="1" t="s">
        <v>1224</v>
      </c>
      <c r="XH1081" s="1" t="s">
        <v>1224</v>
      </c>
      <c r="XI1081">
        <v>4.8922390210636656E+16</v>
      </c>
      <c r="XJ1081">
        <v>3711743772241993</v>
      </c>
      <c r="XK1081">
        <v>218094674666992</v>
      </c>
      <c r="XL1081">
        <v>4195938191339504</v>
      </c>
      <c r="XM1081">
        <v>871743772241993</v>
      </c>
      <c r="XN1081">
        <v>2348609779482263</v>
      </c>
      <c r="XO1081">
        <v>6066968325791855</v>
      </c>
      <c r="XP1081">
        <v>27</v>
      </c>
      <c r="XQ1081">
        <v>8984126984126984</v>
      </c>
      <c r="XR1081">
        <v>203450754852624</v>
      </c>
      <c r="XS1081">
        <v>4.7207207207207208E+16</v>
      </c>
      <c r="XT1081">
        <v>4321555214947447</v>
      </c>
      <c r="XU1081">
        <v>395017793594306</v>
      </c>
      <c r="XV1081">
        <v>8129432624113475</v>
      </c>
      <c r="XW1081" s="1" t="s">
        <v>1193</v>
      </c>
      <c r="XX1081" s="1" t="s">
        <v>1193</v>
      </c>
      <c r="XY1081" s="1" t="s">
        <v>1193</v>
      </c>
      <c r="XZ1081" s="1" t="s">
        <v>6485</v>
      </c>
      <c r="YA1081" s="1" t="s">
        <v>1193</v>
      </c>
      <c r="YB1081" s="1" t="s">
        <v>1193</v>
      </c>
      <c r="YC1081" s="1" t="s">
        <v>1193</v>
      </c>
      <c r="YD1081">
        <v>2446808510638297</v>
      </c>
      <c r="YE1081">
        <v>1028368794326241</v>
      </c>
      <c r="YF1081" s="1" t="s">
        <v>10316</v>
      </c>
      <c r="YG1081" s="1" t="s">
        <v>32133</v>
      </c>
      <c r="YH1081">
        <v>1985815602836879</v>
      </c>
      <c r="YI1081" s="1" t="s">
        <v>10913</v>
      </c>
      <c r="YJ1081" s="1" t="s">
        <v>10317</v>
      </c>
      <c r="YK1081">
        <v>0</v>
      </c>
      <c r="YL1081">
        <v>0</v>
      </c>
      <c r="YM1081">
        <v>0</v>
      </c>
      <c r="YN1081">
        <v>0</v>
      </c>
      <c r="YO1081">
        <v>5460992907801416</v>
      </c>
      <c r="YP1081">
        <v>0</v>
      </c>
      <c r="YQ1081" s="1" t="s">
        <v>1193</v>
      </c>
      <c r="YR1081" s="1" t="s">
        <v>1193</v>
      </c>
      <c r="YS1081" s="1" t="s">
        <v>1193</v>
      </c>
      <c r="YT1081" s="1" t="s">
        <v>1193</v>
      </c>
      <c r="YU1081" s="1" t="s">
        <v>1193</v>
      </c>
      <c r="YV1081" s="1" t="s">
        <v>1193</v>
      </c>
      <c r="YW1081" s="1" t="s">
        <v>4642</v>
      </c>
      <c r="YX1081" s="1" t="s">
        <v>1224</v>
      </c>
      <c r="YY1081">
        <v>2431034482758621</v>
      </c>
      <c r="YZ1081">
        <v>-3579310344827586</v>
      </c>
      <c r="ZA1081">
        <v>4095507303940301</v>
      </c>
      <c r="ZB1081">
        <v>5160142348754448</v>
      </c>
      <c r="ZC1081" s="1" t="s">
        <v>1193</v>
      </c>
      <c r="ZD1081" s="1" t="s">
        <v>1193</v>
      </c>
      <c r="ZE1081">
        <v>9301204819277108</v>
      </c>
      <c r="ZF1081">
        <v>2774982027318476</v>
      </c>
      <c r="ZG1081">
        <v>2063974251797354</v>
      </c>
      <c r="ZH1081">
        <v>1.6511794014378832E+16</v>
      </c>
      <c r="ZI1081">
        <v>445</v>
      </c>
      <c r="ZJ1081">
        <v>4012179487179488</v>
      </c>
      <c r="ZK1081">
        <v>84</v>
      </c>
      <c r="ZL1081" s="1" t="s">
        <v>1193</v>
      </c>
      <c r="ZM1081" s="1" t="s">
        <v>1193</v>
      </c>
      <c r="ZN1081" s="1" t="s">
        <v>1193</v>
      </c>
      <c r="ZO1081" s="1" t="s">
        <v>1193</v>
      </c>
      <c r="ZP1081" s="1" t="s">
        <v>1193</v>
      </c>
      <c r="ZQ1081" s="1" t="s">
        <v>1193</v>
      </c>
      <c r="ZR1081" s="1" t="s">
        <v>1193</v>
      </c>
      <c r="ZS1081" s="1" t="s">
        <v>1193</v>
      </c>
      <c r="ZT1081" s="1" t="s">
        <v>1193</v>
      </c>
      <c r="ZU1081" s="1" t="s">
        <v>1193</v>
      </c>
      <c r="ZV1081" s="1" t="s">
        <v>1193</v>
      </c>
      <c r="ZW1081" s="1" t="s">
        <v>1193</v>
      </c>
      <c r="ZX1081" s="1" t="s">
        <v>1193</v>
      </c>
      <c r="ZY1081" s="1" t="s">
        <v>1193</v>
      </c>
      <c r="ZZ1081" s="1" t="s">
        <v>1193</v>
      </c>
      <c r="AAA1081" s="1" t="s">
        <v>1193</v>
      </c>
      <c r="AAB1081" s="1" t="s">
        <v>1193</v>
      </c>
      <c r="AAC1081" s="1" t="s">
        <v>1193</v>
      </c>
      <c r="AAD1081">
        <v>199288256227758</v>
      </c>
      <c r="AAE1081" s="1" t="s">
        <v>10917</v>
      </c>
      <c r="AAF1081" s="1" t="s">
        <v>10918</v>
      </c>
      <c r="AAG1081" s="1" t="s">
        <v>1193</v>
      </c>
      <c r="AAH1081" s="1" t="s">
        <v>1193</v>
      </c>
      <c r="AAI1081" s="1" t="s">
        <v>8523</v>
      </c>
      <c r="AAJ1081" s="1" t="s">
        <v>1193</v>
      </c>
      <c r="AAK1081" s="1" t="s">
        <v>1193</v>
      </c>
      <c r="AAL1081" s="1" t="s">
        <v>1193</v>
      </c>
      <c r="AAM1081" s="1" t="s">
        <v>1193</v>
      </c>
      <c r="AAN1081" s="1" t="s">
        <v>1193</v>
      </c>
      <c r="AAO1081" s="1" t="s">
        <v>3321</v>
      </c>
      <c r="AAP1081" s="1" t="s">
        <v>8524</v>
      </c>
      <c r="AAQ1081" s="1" t="s">
        <v>10919</v>
      </c>
      <c r="AAR1081" s="1" t="s">
        <v>10919</v>
      </c>
      <c r="AAS1081" s="1" t="s">
        <v>10919</v>
      </c>
      <c r="AAT1081" s="1" t="s">
        <v>8523</v>
      </c>
      <c r="AAU1081" s="1" t="s">
        <v>22280</v>
      </c>
      <c r="AAV1081" s="1" t="s">
        <v>10919</v>
      </c>
      <c r="AAW1081" s="1" t="s">
        <v>1193</v>
      </c>
      <c r="AAX1081" s="1" t="s">
        <v>22280</v>
      </c>
      <c r="AAY1081" s="1" t="s">
        <v>41445</v>
      </c>
      <c r="AAZ1081" s="1" t="s">
        <v>22280</v>
      </c>
      <c r="ABA1081" s="1" t="s">
        <v>1193</v>
      </c>
      <c r="ABB1081" s="1" t="s">
        <v>10919</v>
      </c>
      <c r="ABC1081" s="1" t="s">
        <v>1193</v>
      </c>
      <c r="ABD1081" s="1" t="s">
        <v>1193</v>
      </c>
      <c r="ABE1081" s="1" t="s">
        <v>1193</v>
      </c>
      <c r="ABF1081">
        <v>889679715302491</v>
      </c>
      <c r="ABG1081" s="1" t="s">
        <v>10922</v>
      </c>
      <c r="ABH1081" s="1" t="s">
        <v>10919</v>
      </c>
      <c r="ABI1081" s="1" t="s">
        <v>22282</v>
      </c>
      <c r="ABJ1081" s="1" t="s">
        <v>1193</v>
      </c>
      <c r="ABK1081" s="1" t="s">
        <v>1193</v>
      </c>
      <c r="ABL1081" s="1" t="s">
        <v>1193</v>
      </c>
      <c r="ABM1081" s="1" t="s">
        <v>1193</v>
      </c>
      <c r="ABN1081" s="1" t="s">
        <v>1193</v>
      </c>
      <c r="ABO1081" s="1" t="s">
        <v>1193</v>
      </c>
      <c r="ABP1081" s="1" t="s">
        <v>1193</v>
      </c>
      <c r="ABQ1081" s="1" t="s">
        <v>10919</v>
      </c>
      <c r="ABR1081" s="1" t="s">
        <v>1193</v>
      </c>
      <c r="ABS1081" s="1" t="s">
        <v>1193</v>
      </c>
      <c r="ABT1081" s="1" t="s">
        <v>1193</v>
      </c>
      <c r="ABU1081" s="1" t="s">
        <v>1193</v>
      </c>
      <c r="ABV1081" s="1" t="s">
        <v>1193</v>
      </c>
      <c r="ABW1081" s="1" t="s">
        <v>1193</v>
      </c>
      <c r="ABX1081" s="1" t="s">
        <v>1193</v>
      </c>
      <c r="ABY1081" s="1" t="s">
        <v>1193</v>
      </c>
      <c r="ABZ1081" s="1" t="s">
        <v>1193</v>
      </c>
      <c r="ACA1081" s="1" t="s">
        <v>1193</v>
      </c>
      <c r="ACB1081" s="1" t="s">
        <v>1193</v>
      </c>
      <c r="ACC1081" s="1" t="s">
        <v>1193</v>
      </c>
      <c r="ACD1081" s="1" t="s">
        <v>1193</v>
      </c>
      <c r="ACE1081" s="1" t="s">
        <v>1193</v>
      </c>
      <c r="ACF1081">
        <v>3613008037891</v>
      </c>
      <c r="ACG1081" s="1" t="s">
        <v>10918</v>
      </c>
      <c r="ACH1081">
        <v>-894625861797641</v>
      </c>
      <c r="ACI1081">
        <v>5606409288875313</v>
      </c>
      <c r="ACJ1081">
        <v>40015816528272</v>
      </c>
      <c r="ACK1081" s="1" t="s">
        <v>60615</v>
      </c>
      <c r="ACL1081" s="1" t="s">
        <v>10919</v>
      </c>
      <c r="ACM1081" s="1" t="s">
        <v>1193</v>
      </c>
      <c r="ACN1081" s="1" t="s">
        <v>1193</v>
      </c>
      <c r="ACO1081" s="1" t="s">
        <v>1193</v>
      </c>
      <c r="ACP1081" s="1" t="s">
        <v>1193</v>
      </c>
      <c r="ACQ1081">
        <v>1352313167259786</v>
      </c>
      <c r="ACR1081" s="1" t="s">
        <v>32433</v>
      </c>
      <c r="ACS1081" s="1" t="s">
        <v>10919</v>
      </c>
      <c r="ACT1081" s="1" t="s">
        <v>10919</v>
      </c>
      <c r="ACU1081" s="1" t="s">
        <v>1193</v>
      </c>
      <c r="ACV1081" s="1" t="s">
        <v>10919</v>
      </c>
      <c r="ACW1081" s="1" t="s">
        <v>10919</v>
      </c>
      <c r="ACX1081" s="1" t="s">
        <v>1193</v>
      </c>
      <c r="ACY1081" s="1" t="s">
        <v>1193</v>
      </c>
      <c r="ACZ1081" s="1" t="s">
        <v>1193</v>
      </c>
      <c r="ADA1081">
        <v>711743772241993</v>
      </c>
      <c r="ADB1081" s="1" t="s">
        <v>22283</v>
      </c>
      <c r="ADC1081" s="1" t="s">
        <v>22280</v>
      </c>
      <c r="ADD1081" s="1" t="s">
        <v>8524</v>
      </c>
      <c r="ADE1081" s="1" t="s">
        <v>1193</v>
      </c>
      <c r="ADF1081" s="1" t="s">
        <v>1193</v>
      </c>
      <c r="ADG1081" s="1" t="s">
        <v>1193</v>
      </c>
      <c r="ADH1081" s="1" t="s">
        <v>1193</v>
      </c>
      <c r="ADI1081" s="1" t="s">
        <v>32433</v>
      </c>
      <c r="ADJ1081" s="1" t="s">
        <v>10915</v>
      </c>
      <c r="ADK1081" s="1" t="s">
        <v>10915</v>
      </c>
      <c r="ADL1081" s="1" t="s">
        <v>10919</v>
      </c>
      <c r="ADM1081" s="1" t="s">
        <v>1193</v>
      </c>
      <c r="ADN1081" s="1" t="s">
        <v>10919</v>
      </c>
      <c r="ADO1081" s="1" t="s">
        <v>1193</v>
      </c>
      <c r="ADP1081" s="1" t="s">
        <v>1193</v>
      </c>
      <c r="ADQ1081" s="1" t="s">
        <v>1193</v>
      </c>
      <c r="ADR1081" s="1" t="s">
        <v>1193</v>
      </c>
      <c r="ADS1081" s="1" t="s">
        <v>1193</v>
      </c>
      <c r="ADT1081" s="1" t="s">
        <v>1193</v>
      </c>
      <c r="ADU1081">
        <v>395017793594306</v>
      </c>
      <c r="ADV1081">
        <v>1423487544483986</v>
      </c>
      <c r="ADW1081">
        <v>2526690391459075</v>
      </c>
      <c r="ADX1081">
        <v>3274021352313167</v>
      </c>
      <c r="ADY1081">
        <v>1316725978647686</v>
      </c>
      <c r="ADZ1081">
        <v>195729537366548</v>
      </c>
      <c r="AEA1081">
        <v>2740213523131672</v>
      </c>
      <c r="AEB1081">
        <v>1209964412811387</v>
      </c>
      <c r="AEC1081" s="1" t="s">
        <v>10925</v>
      </c>
      <c r="AED1081">
        <v>9501779359430604</v>
      </c>
      <c r="AEE1081">
        <v>3701067615658363</v>
      </c>
      <c r="AEF1081">
        <v>491103202846975</v>
      </c>
      <c r="AEG1081">
        <v>20</v>
      </c>
      <c r="AEH1081">
        <v>20</v>
      </c>
      <c r="AEI1081">
        <v>24</v>
      </c>
      <c r="AEJ1081">
        <v>20</v>
      </c>
      <c r="AEK1081">
        <v>20</v>
      </c>
      <c r="AEL1081">
        <v>-24</v>
      </c>
      <c r="AEM1081">
        <v>398576512455516</v>
      </c>
      <c r="AEN1081">
        <v>2170818505338078</v>
      </c>
      <c r="AEO1081">
        <v>1814946619217081</v>
      </c>
      <c r="AEP1081">
        <v>57</v>
      </c>
      <c r="AEQ1081" s="1" t="s">
        <v>1883</v>
      </c>
      <c r="AER1081">
        <v>889679715302491</v>
      </c>
      <c r="AES1081">
        <v>4321886446886447</v>
      </c>
      <c r="AET1081">
        <v>2.7115384615384616E+16</v>
      </c>
      <c r="AEU1081">
        <v>3735702387562465</v>
      </c>
      <c r="AEV1081">
        <v>5124555160142349</v>
      </c>
      <c r="AEW1081">
        <v>1779359430604982</v>
      </c>
      <c r="AEX1081">
        <v>3345195729537366</v>
      </c>
      <c r="AEY1081">
        <v>284</v>
      </c>
      <c r="AEZ1081">
        <v>1.9666553671991776E+16</v>
      </c>
      <c r="AFA1081" s="1" t="s">
        <v>43421</v>
      </c>
      <c r="AFB1081">
        <v>2419264248934548</v>
      </c>
      <c r="AFC1081">
        <v>9276315789473684</v>
      </c>
      <c r="AFD1081">
        <v>7467105263157895</v>
      </c>
      <c r="AFE1081">
        <v>8049645390070922</v>
      </c>
      <c r="AFH1081" s="1" t="s">
        <v>1224</v>
      </c>
      <c r="AFK1081">
        <v>10</v>
      </c>
      <c r="AFL1081" s="1" t="s">
        <v>1224</v>
      </c>
      <c r="AFN1081" s="1" t="s">
        <v>7368</v>
      </c>
      <c r="AFO1081">
        <v>5054698993314414</v>
      </c>
      <c r="AFP1081">
        <v>3621966019417476</v>
      </c>
      <c r="AFQ1081">
        <v>2.1365827168556092E+16</v>
      </c>
      <c r="AFR1081">
        <v>3712291471871434</v>
      </c>
      <c r="AFS1081">
        <v>7393902618417179</v>
      </c>
      <c r="AFT1081">
        <v>204140584941389</v>
      </c>
      <c r="AFU1081">
        <v>4425</v>
      </c>
      <c r="AFV1081">
        <v>3.9298290931070944E+16</v>
      </c>
      <c r="AFW1081">
        <v>4126213592233009</v>
      </c>
      <c r="AFX1081">
        <v>8438066465256797</v>
      </c>
      <c r="AFY1081">
        <v>2.0381773399014776E+16</v>
      </c>
      <c r="AFZ1081">
        <v>-3.4823529411764708E+16</v>
      </c>
      <c r="AGA1081">
        <v>3.4675400889809204E+16</v>
      </c>
      <c r="AGB1081">
        <v>5157766990291263</v>
      </c>
      <c r="AGC1081" s="1" t="s">
        <v>1193</v>
      </c>
      <c r="AGD1081" s="1" t="s">
        <v>1193</v>
      </c>
      <c r="AGE1081">
        <v>8254435374971308</v>
      </c>
      <c r="AGF1081">
        <v>6000925412954568</v>
      </c>
      <c r="AGG1081">
        <v>4628354978354978</v>
      </c>
      <c r="AGH1081">
        <v>3.2220492470492472E+16</v>
      </c>
      <c r="AGI1081" s="1" t="s">
        <v>1193</v>
      </c>
      <c r="AGJ1081" s="1" t="s">
        <v>1193</v>
      </c>
      <c r="AGK1081" s="1" t="s">
        <v>1193</v>
      </c>
      <c r="AGL1081" s="1" t="s">
        <v>1193</v>
      </c>
      <c r="AGM1081" s="1" t="s">
        <v>1193</v>
      </c>
      <c r="AGN1081" s="1" t="s">
        <v>1193</v>
      </c>
      <c r="AGO1081" s="1" t="s">
        <v>1193</v>
      </c>
      <c r="AGP1081" s="1" t="s">
        <v>1193</v>
      </c>
      <c r="AGQ1081" s="1" t="s">
        <v>1193</v>
      </c>
      <c r="AGR1081" s="1" t="s">
        <v>1193</v>
      </c>
      <c r="AGS1081" s="1" t="s">
        <v>1193</v>
      </c>
      <c r="AGT1081" s="1" t="s">
        <v>1193</v>
      </c>
      <c r="AGU1081" s="1" t="s">
        <v>1193</v>
      </c>
      <c r="AGV1081" s="1" t="s">
        <v>1193</v>
      </c>
      <c r="AGW1081" s="1" t="s">
        <v>1193</v>
      </c>
      <c r="AGX1081" s="1" t="s">
        <v>1193</v>
      </c>
      <c r="AGY1081" s="1" t="s">
        <v>28615</v>
      </c>
      <c r="AGZ1081" s="1" t="s">
        <v>1193</v>
      </c>
      <c r="AHA1081" s="1" t="s">
        <v>1193</v>
      </c>
      <c r="AHB1081" s="1" t="s">
        <v>1193</v>
      </c>
      <c r="AHC1081" s="1" t="s">
        <v>1193</v>
      </c>
      <c r="AHD1081">
        <v>1881067961165048</v>
      </c>
      <c r="AHE1081">
        <v>546116504854368</v>
      </c>
      <c r="AHF1081" s="1" t="s">
        <v>19334</v>
      </c>
      <c r="AHG1081" s="1" t="s">
        <v>1193</v>
      </c>
      <c r="AHH1081" s="1" t="s">
        <v>1193</v>
      </c>
      <c r="AHI1081" s="1" t="s">
        <v>33529</v>
      </c>
      <c r="AHJ1081" s="1" t="s">
        <v>28615</v>
      </c>
      <c r="AHK1081" s="1" t="s">
        <v>1193</v>
      </c>
      <c r="AHL1081" s="1" t="s">
        <v>1193</v>
      </c>
      <c r="AHM1081" s="1" t="s">
        <v>1193</v>
      </c>
      <c r="AHN1081" s="1" t="s">
        <v>1193</v>
      </c>
      <c r="AHO1081">
        <v>1092233009708737</v>
      </c>
      <c r="AHP1081">
        <v>358009708737864</v>
      </c>
      <c r="AHQ1081" s="1" t="s">
        <v>28618</v>
      </c>
      <c r="AHR1081" s="1" t="s">
        <v>60616</v>
      </c>
      <c r="AHS1081" s="1" t="s">
        <v>28615</v>
      </c>
      <c r="AHT1081" s="1" t="s">
        <v>33526</v>
      </c>
      <c r="AHU1081" s="1" t="s">
        <v>33526</v>
      </c>
      <c r="AHV1081" s="1" t="s">
        <v>28615</v>
      </c>
      <c r="AHW1081" s="1" t="s">
        <v>1193</v>
      </c>
      <c r="AHX1081">
        <v>72815533980582</v>
      </c>
      <c r="AHY1081">
        <v>273058252427184</v>
      </c>
      <c r="AHZ1081" s="1" t="s">
        <v>29116</v>
      </c>
      <c r="AIA1081" s="1" t="s">
        <v>1193</v>
      </c>
      <c r="AIB1081" s="1" t="s">
        <v>16457</v>
      </c>
      <c r="AIC1081" s="1" t="s">
        <v>1193</v>
      </c>
      <c r="AID1081" s="1" t="s">
        <v>1193</v>
      </c>
      <c r="AIE1081" s="1" t="s">
        <v>1193</v>
      </c>
      <c r="AIF1081">
        <v>716019417475728</v>
      </c>
      <c r="AIG1081" s="1" t="s">
        <v>1193</v>
      </c>
      <c r="AIH1081">
        <v>910194174757281</v>
      </c>
      <c r="AII1081" s="1" t="s">
        <v>33526</v>
      </c>
      <c r="AIJ1081" s="1" t="s">
        <v>60617</v>
      </c>
      <c r="AIK1081" s="1" t="s">
        <v>1193</v>
      </c>
      <c r="AIL1081" s="1" t="s">
        <v>1193</v>
      </c>
      <c r="AIM1081" s="1" t="s">
        <v>1193</v>
      </c>
      <c r="AIN1081" s="1" t="s">
        <v>1193</v>
      </c>
      <c r="AIO1081" s="1" t="s">
        <v>1193</v>
      </c>
      <c r="AIP1081" s="1" t="s">
        <v>1193</v>
      </c>
      <c r="AIQ1081" s="1" t="s">
        <v>1193</v>
      </c>
      <c r="AIR1081" s="1" t="s">
        <v>1193</v>
      </c>
      <c r="AIS1081" s="1" t="s">
        <v>1193</v>
      </c>
      <c r="AIT1081" s="1" t="s">
        <v>16457</v>
      </c>
      <c r="AIU1081" s="1" t="s">
        <v>1193</v>
      </c>
      <c r="AIV1081" s="1" t="s">
        <v>1193</v>
      </c>
      <c r="AIW1081" s="1" t="s">
        <v>1193</v>
      </c>
      <c r="AIX1081" s="1" t="s">
        <v>1193</v>
      </c>
      <c r="AIY1081" s="1" t="s">
        <v>1193</v>
      </c>
      <c r="AIZ1081" s="1" t="s">
        <v>1193</v>
      </c>
      <c r="AJA1081" s="1" t="s">
        <v>1193</v>
      </c>
      <c r="AJB1081" s="1" t="s">
        <v>1193</v>
      </c>
      <c r="AJC1081" s="1" t="s">
        <v>1193</v>
      </c>
      <c r="AJD1081" s="1" t="s">
        <v>1193</v>
      </c>
      <c r="AJE1081" s="1" t="s">
        <v>1193</v>
      </c>
      <c r="AJF1081" s="1" t="s">
        <v>1193</v>
      </c>
      <c r="AJG1081" s="1" t="s">
        <v>1193</v>
      </c>
      <c r="AJH1081" s="1" t="s">
        <v>1193</v>
      </c>
      <c r="AJI1081" s="1" t="s">
        <v>1193</v>
      </c>
      <c r="AJJ1081" s="1" t="s">
        <v>1193</v>
      </c>
      <c r="AJK1081">
        <v>3.0398550445848188E+16</v>
      </c>
      <c r="AJL1081" s="1" t="s">
        <v>60618</v>
      </c>
      <c r="AJM1081">
        <v>1773483157272716</v>
      </c>
      <c r="AJN1081">
        <v>5187179040774177</v>
      </c>
      <c r="AJO1081">
        <v>554905854663136</v>
      </c>
      <c r="AJP1081" s="1" t="s">
        <v>60619</v>
      </c>
      <c r="AJQ1081" s="1" t="s">
        <v>28615</v>
      </c>
      <c r="AJR1081" s="1" t="s">
        <v>1193</v>
      </c>
      <c r="AJS1081" s="1" t="s">
        <v>1193</v>
      </c>
      <c r="AJT1081" s="1" t="s">
        <v>1193</v>
      </c>
      <c r="AJU1081" s="1" t="s">
        <v>1193</v>
      </c>
      <c r="AJV1081">
        <v>1213592233009708</v>
      </c>
      <c r="AJW1081">
        <v>588592233009708</v>
      </c>
      <c r="AJX1081" s="1" t="s">
        <v>60620</v>
      </c>
      <c r="AJY1081" s="1" t="s">
        <v>16457</v>
      </c>
      <c r="AJZ1081" s="1" t="s">
        <v>1193</v>
      </c>
      <c r="AKA1081" s="1" t="s">
        <v>16457</v>
      </c>
      <c r="AKB1081" s="1" t="s">
        <v>16457</v>
      </c>
      <c r="AKC1081" s="1" t="s">
        <v>1193</v>
      </c>
      <c r="AKD1081" s="1" t="s">
        <v>1193</v>
      </c>
      <c r="AKE1081" s="1" t="s">
        <v>1193</v>
      </c>
      <c r="AKF1081">
        <v>703883495145631</v>
      </c>
      <c r="AKG1081">
        <v>376213592233009</v>
      </c>
      <c r="AKH1081" s="1" t="s">
        <v>28618</v>
      </c>
      <c r="AKI1081" s="1" t="s">
        <v>60621</v>
      </c>
      <c r="AKJ1081" s="1" t="s">
        <v>1193</v>
      </c>
      <c r="AKK1081" s="1" t="s">
        <v>1193</v>
      </c>
      <c r="AKL1081" s="1" t="s">
        <v>1193</v>
      </c>
      <c r="AKM1081" s="1" t="s">
        <v>1193</v>
      </c>
      <c r="AKN1081" s="1" t="s">
        <v>60622</v>
      </c>
      <c r="AKO1081" s="1" t="s">
        <v>33558</v>
      </c>
      <c r="AKP1081" s="1" t="s">
        <v>60623</v>
      </c>
      <c r="AKQ1081" s="1" t="s">
        <v>16457</v>
      </c>
      <c r="AKR1081" s="1" t="s">
        <v>1193</v>
      </c>
      <c r="AKS1081" s="1" t="s">
        <v>16457</v>
      </c>
      <c r="AKT1081" s="1" t="s">
        <v>1193</v>
      </c>
      <c r="AKU1081" s="1" t="s">
        <v>1193</v>
      </c>
      <c r="AKV1081" s="1" t="s">
        <v>1193</v>
      </c>
      <c r="AKW1081" s="1" t="s">
        <v>1193</v>
      </c>
      <c r="AKX1081" s="1" t="s">
        <v>1193</v>
      </c>
      <c r="AKY1081" s="1" t="s">
        <v>1193</v>
      </c>
      <c r="AKZ1081">
        <v>4186893203883495</v>
      </c>
      <c r="ALA1081">
        <v>1626213592233009</v>
      </c>
      <c r="ALB1081">
        <v>2560679611650485</v>
      </c>
      <c r="ALC1081">
        <v>3216019417475728</v>
      </c>
      <c r="ALD1081">
        <v>1292475728155339</v>
      </c>
      <c r="ALE1081">
        <v>1923543689320388</v>
      </c>
      <c r="ALF1081">
        <v>2572815533980582</v>
      </c>
      <c r="ALG1081">
        <v>120752427184466</v>
      </c>
      <c r="ALH1081">
        <v>649271844660194</v>
      </c>
      <c r="ALI1081">
        <v>9720873786407768</v>
      </c>
      <c r="ALJ1081">
        <v>395631067961165</v>
      </c>
      <c r="ALK1081">
        <v>5048543689320388</v>
      </c>
      <c r="ALL1081">
        <v>21</v>
      </c>
      <c r="ALM1081">
        <v>21</v>
      </c>
      <c r="ALN1081">
        <v>24</v>
      </c>
      <c r="ALO1081">
        <v>21</v>
      </c>
      <c r="ALP1081">
        <v>21</v>
      </c>
      <c r="ALQ1081">
        <v>-24</v>
      </c>
      <c r="ALR1081">
        <v>4393203883495146</v>
      </c>
      <c r="ALS1081">
        <v>233009708737864</v>
      </c>
      <c r="ALT1081">
        <v>2063106796116504</v>
      </c>
      <c r="ALU1081" s="1" t="s">
        <v>1883</v>
      </c>
      <c r="ALV1081">
        <v>716019417475728</v>
      </c>
      <c r="ALW1081">
        <v>4489947795968204</v>
      </c>
      <c r="ALX1081">
        <v>2824232081911263</v>
      </c>
      <c r="ALY1081">
        <v>4890776699029126</v>
      </c>
      <c r="ALZ1081">
        <v>1796116504854369</v>
      </c>
      <c r="AMA1081">
        <v>3094660194174757</v>
      </c>
      <c r="AMB1081">
        <v>1907563025210084</v>
      </c>
      <c r="AMC1081">
        <v>2882575757575758</v>
      </c>
      <c r="AMD1081">
        <v>1.7830853500247572E+16</v>
      </c>
      <c r="AME1081" s="1" t="s">
        <v>60624</v>
      </c>
      <c r="AMF1081">
        <v>25209913037041</v>
      </c>
      <c r="AMG1081">
        <v>-3.3348017621145376E+16</v>
      </c>
      <c r="AMH1081">
        <v>9452251214151676</v>
      </c>
      <c r="AMI1081" s="1" t="s">
        <v>60625</v>
      </c>
      <c r="AMJ1081">
        <v>2348826137618808</v>
      </c>
      <c r="AMK1081" s="1" t="s">
        <v>60626</v>
      </c>
      <c r="AML1081" s="1" t="s">
        <v>60627</v>
      </c>
      <c r="AMM1081" s="1" t="s">
        <v>60628</v>
      </c>
      <c r="AMN1081">
        <v>3966197183098591</v>
      </c>
      <c r="AMO1081">
        <v>170</v>
      </c>
      <c r="AMP1081">
        <v>9088888888888888</v>
      </c>
      <c r="AMQ1081">
        <v>1564651874521805</v>
      </c>
      <c r="AMR1081" s="1" t="s">
        <v>60629</v>
      </c>
      <c r="AMS1081" s="1" t="s">
        <v>60630</v>
      </c>
      <c r="AMT1081" s="1" t="s">
        <v>13548</v>
      </c>
      <c r="AMU1081">
        <v>7955555555555556</v>
      </c>
      <c r="AMV1081" s="1" t="s">
        <v>1224</v>
      </c>
      <c r="AMW1081">
        <v>2466960352422907</v>
      </c>
      <c r="AMX1081">
        <v>1365638766519823</v>
      </c>
      <c r="AMY1081">
        <v>1365638766519823</v>
      </c>
      <c r="AMZ1081">
        <v>1101321585903083</v>
      </c>
      <c r="ANA1081">
        <v>1497797356828193</v>
      </c>
      <c r="ANB1081" s="1" t="s">
        <v>1224</v>
      </c>
      <c r="ANC1081" s="1" t="s">
        <v>1224</v>
      </c>
      <c r="AND1081">
        <v>0</v>
      </c>
      <c r="ANE1081">
        <v>0</v>
      </c>
      <c r="ANF1081">
        <v>0</v>
      </c>
      <c r="ANG1081">
        <v>0</v>
      </c>
      <c r="ANH1081">
        <v>779735682819383</v>
      </c>
      <c r="ANI1081">
        <v>0</v>
      </c>
      <c r="ANJ1081" s="1" t="s">
        <v>1224</v>
      </c>
      <c r="ANK1081" s="1" t="s">
        <v>1224</v>
      </c>
      <c r="ANL1081">
        <v>1956896551724138</v>
      </c>
      <c r="ANM1081" s="1" t="s">
        <v>60631</v>
      </c>
      <c r="ANN1081" s="1" t="s">
        <v>60632</v>
      </c>
      <c r="ANO1081" s="1" t="s">
        <v>60633</v>
      </c>
      <c r="ANP1081">
        <v>9421052631578948</v>
      </c>
      <c r="ANQ1081">
        <v>2054322876817138</v>
      </c>
      <c r="ANR1081">
        <v>740</v>
      </c>
      <c r="ANS1081" s="1" t="s">
        <v>1193</v>
      </c>
      <c r="ANT1081" s="1" t="s">
        <v>1193</v>
      </c>
      <c r="ANU1081" s="1" t="s">
        <v>1193</v>
      </c>
      <c r="ANV1081" s="1" t="s">
        <v>1193</v>
      </c>
      <c r="ANW1081" s="1" t="s">
        <v>1193</v>
      </c>
      <c r="ANX1081" s="1" t="s">
        <v>1193</v>
      </c>
      <c r="ANY1081" s="1" t="s">
        <v>1193</v>
      </c>
      <c r="ANZ1081" s="1" t="s">
        <v>1193</v>
      </c>
      <c r="AOA1081" s="1" t="s">
        <v>1193</v>
      </c>
      <c r="AOB1081" s="1" t="s">
        <v>1193</v>
      </c>
      <c r="AOC1081" s="1" t="s">
        <v>1193</v>
      </c>
      <c r="AOD1081">
        <v>247787610619469</v>
      </c>
      <c r="AOE1081" s="1" t="s">
        <v>12594</v>
      </c>
      <c r="AOF1081" s="1" t="s">
        <v>1193</v>
      </c>
      <c r="AOG1081" s="1" t="s">
        <v>1193</v>
      </c>
      <c r="AOH1081" s="1" t="s">
        <v>1193</v>
      </c>
      <c r="AOI1081" s="1" t="s">
        <v>1193</v>
      </c>
      <c r="AOJ1081" s="1" t="s">
        <v>1193</v>
      </c>
      <c r="AOK1081" s="1" t="s">
        <v>17355</v>
      </c>
      <c r="AOL1081" s="1" t="s">
        <v>12596</v>
      </c>
      <c r="AOM1081" s="1" t="s">
        <v>1193</v>
      </c>
      <c r="AON1081" s="1" t="s">
        <v>1921</v>
      </c>
      <c r="AOO1081" s="1" t="s">
        <v>1193</v>
      </c>
      <c r="AOP1081" s="1" t="s">
        <v>1193</v>
      </c>
      <c r="AOQ1081" s="1" t="s">
        <v>1193</v>
      </c>
      <c r="AOR1081" s="1" t="s">
        <v>1193</v>
      </c>
      <c r="AOS1081" s="1" t="s">
        <v>1193</v>
      </c>
      <c r="AOT1081" s="1" t="s">
        <v>12595</v>
      </c>
      <c r="AOU1081" s="1" t="s">
        <v>1193</v>
      </c>
      <c r="AOV1081" s="1" t="s">
        <v>1193</v>
      </c>
      <c r="AOW1081" s="1" t="s">
        <v>1193</v>
      </c>
      <c r="AOX1081" s="1" t="s">
        <v>1193</v>
      </c>
      <c r="AOY1081">
        <v>1415929203539823</v>
      </c>
      <c r="AOZ1081" s="1" t="s">
        <v>17349</v>
      </c>
      <c r="APA1081" s="1" t="s">
        <v>1193</v>
      </c>
      <c r="APB1081" s="1" t="s">
        <v>1921</v>
      </c>
      <c r="APC1081" s="1" t="s">
        <v>1193</v>
      </c>
      <c r="APD1081" s="1" t="s">
        <v>1193</v>
      </c>
      <c r="APE1081" s="1" t="s">
        <v>1193</v>
      </c>
      <c r="APF1081" s="1" t="s">
        <v>1193</v>
      </c>
      <c r="APG1081" s="1" t="s">
        <v>1193</v>
      </c>
      <c r="APH1081" s="1" t="s">
        <v>1193</v>
      </c>
      <c r="API1081" s="1" t="s">
        <v>1193</v>
      </c>
      <c r="APJ1081" s="1" t="s">
        <v>1193</v>
      </c>
      <c r="APK1081" s="1" t="s">
        <v>1193</v>
      </c>
      <c r="APL1081" s="1" t="s">
        <v>1193</v>
      </c>
      <c r="APM1081" s="1" t="s">
        <v>1193</v>
      </c>
      <c r="APN1081" s="1" t="s">
        <v>1193</v>
      </c>
      <c r="APO1081" s="1" t="s">
        <v>1193</v>
      </c>
      <c r="APP1081" s="1" t="s">
        <v>1193</v>
      </c>
      <c r="APQ1081" s="1" t="s">
        <v>1193</v>
      </c>
      <c r="APR1081" s="1" t="s">
        <v>1193</v>
      </c>
      <c r="APS1081">
        <v>2923553828677047</v>
      </c>
      <c r="APT1081">
        <v>9494865290426976</v>
      </c>
      <c r="APU1081" s="1" t="s">
        <v>60634</v>
      </c>
      <c r="APV1081" s="1" t="s">
        <v>60635</v>
      </c>
      <c r="APW1081" s="1" t="s">
        <v>1193</v>
      </c>
      <c r="APX1081" s="1" t="s">
        <v>1193</v>
      </c>
      <c r="APY1081" s="1" t="s">
        <v>1193</v>
      </c>
      <c r="APZ1081" s="1" t="s">
        <v>1193</v>
      </c>
      <c r="AQA1081" s="1" t="s">
        <v>9889</v>
      </c>
      <c r="AQB1081" s="1" t="s">
        <v>26836</v>
      </c>
      <c r="AQC1081" s="1" t="s">
        <v>1193</v>
      </c>
      <c r="AQD1081" s="1" t="s">
        <v>1193</v>
      </c>
      <c r="AQE1081" s="1" t="s">
        <v>1193</v>
      </c>
      <c r="AQF1081" s="1" t="s">
        <v>1193</v>
      </c>
      <c r="AQG1081" s="1" t="s">
        <v>1193</v>
      </c>
      <c r="AQH1081" s="1" t="s">
        <v>1193</v>
      </c>
      <c r="AQI1081" s="1" t="s">
        <v>27632</v>
      </c>
      <c r="AQJ1081" s="1" t="s">
        <v>17349</v>
      </c>
      <c r="AQK1081" s="1" t="s">
        <v>1193</v>
      </c>
      <c r="AQL1081" s="1" t="s">
        <v>1921</v>
      </c>
      <c r="AQM1081" s="1" t="s">
        <v>1193</v>
      </c>
      <c r="AQN1081" s="1" t="s">
        <v>60636</v>
      </c>
      <c r="AQO1081" s="1" t="s">
        <v>1193</v>
      </c>
      <c r="AQP1081" s="1" t="s">
        <v>12602</v>
      </c>
      <c r="AQQ1081" s="1" t="s">
        <v>17345</v>
      </c>
      <c r="AQR1081" s="1" t="s">
        <v>42465</v>
      </c>
      <c r="AQS1081" s="1" t="s">
        <v>60637</v>
      </c>
      <c r="AQT1081" s="1" t="s">
        <v>13550</v>
      </c>
      <c r="AQU1081" s="1" t="s">
        <v>17348</v>
      </c>
      <c r="AQV1081" s="1" t="s">
        <v>1193</v>
      </c>
      <c r="AQW1081" s="1" t="s">
        <v>1194</v>
      </c>
      <c r="AQX1081" s="1" t="s">
        <v>13548</v>
      </c>
      <c r="AQY1081" s="1" t="s">
        <v>60633</v>
      </c>
      <c r="AQZ1081">
        <v>120</v>
      </c>
      <c r="ARA1081">
        <v>120</v>
      </c>
      <c r="ARB1081">
        <v>70</v>
      </c>
      <c r="ARC1081">
        <v>120</v>
      </c>
      <c r="ARD1081">
        <v>120</v>
      </c>
      <c r="ARE1081">
        <v>-70</v>
      </c>
      <c r="ARF1081">
        <v>2300884955752212</v>
      </c>
      <c r="ARG1081">
        <v>1327433628318584</v>
      </c>
      <c r="ARH1081">
        <v>973451327433628</v>
      </c>
      <c r="ARI1081">
        <v>570</v>
      </c>
      <c r="ARJ1081">
        <v>1415929203539823</v>
      </c>
      <c r="ARK1081">
        <v>4998163265306123</v>
      </c>
      <c r="ARL1081">
        <v>3242857142857143</v>
      </c>
      <c r="ARM1081">
        <v>2.4684431977559608E+16</v>
      </c>
      <c r="ARN1081">
        <v>6283185840707964</v>
      </c>
      <c r="ARO1081">
        <v>247787610619469</v>
      </c>
      <c r="ARP1081">
        <v>3805309734513274</v>
      </c>
      <c r="ARQ1081">
        <v>1907563025210084</v>
      </c>
      <c r="ARR1081" s="1" t="s">
        <v>60638</v>
      </c>
      <c r="ARS1081" s="1" t="s">
        <v>60639</v>
      </c>
      <c r="ART1081" s="1" t="s">
        <v>41850</v>
      </c>
      <c r="ARU1081" s="1" t="s">
        <v>60640</v>
      </c>
      <c r="ARV1081">
        <v>603448275862069</v>
      </c>
      <c r="ARW1081" s="1" t="s">
        <v>1224</v>
      </c>
      <c r="ARX1081" s="1" t="s">
        <v>1442</v>
      </c>
      <c r="ARY1081" s="1" t="s">
        <v>1443</v>
      </c>
      <c r="ARZ1081" s="1" t="s">
        <v>60641</v>
      </c>
      <c r="ASA1081" s="1" t="s">
        <v>2382</v>
      </c>
      <c r="ASB1081">
        <v>4</v>
      </c>
    </row>
    <row r="1082" spans="1:1172" x14ac:dyDescent="0.25">
      <c r="A1082">
        <v>959</v>
      </c>
      <c r="B1082" s="1" t="s">
        <v>60642</v>
      </c>
      <c r="C1082" s="1" t="s">
        <v>7305</v>
      </c>
      <c r="D1082" s="1" t="s">
        <v>8605</v>
      </c>
      <c r="E1082" s="1" t="s">
        <v>8606</v>
      </c>
      <c r="F1082">
        <v>1</v>
      </c>
      <c r="G1082">
        <v>2</v>
      </c>
      <c r="H1082">
        <v>102</v>
      </c>
      <c r="I1082">
        <v>1731</v>
      </c>
      <c r="J1082" s="1" t="s">
        <v>1321</v>
      </c>
      <c r="K1082" s="1" t="s">
        <v>60601</v>
      </c>
      <c r="L1082" s="1" t="s">
        <v>60602</v>
      </c>
      <c r="M1082" s="1" t="s">
        <v>60603</v>
      </c>
      <c r="N1082" s="1" t="s">
        <v>8608</v>
      </c>
      <c r="O1082" s="1" t="s">
        <v>2196</v>
      </c>
      <c r="P1082" s="1" t="s">
        <v>1446</v>
      </c>
      <c r="Q1082" s="1" t="s">
        <v>3690</v>
      </c>
      <c r="R1082" s="1" t="s">
        <v>3691</v>
      </c>
      <c r="S1082" s="1" t="s">
        <v>1185</v>
      </c>
      <c r="T1082" s="1" t="s">
        <v>1186</v>
      </c>
      <c r="U1082" s="1" t="s">
        <v>1187</v>
      </c>
      <c r="V1082" s="1" t="s">
        <v>1188</v>
      </c>
      <c r="W1082" s="1" t="s">
        <v>1189</v>
      </c>
      <c r="X1082" s="1" t="s">
        <v>1329</v>
      </c>
      <c r="Y1082" s="1" t="s">
        <v>1330</v>
      </c>
      <c r="Z1082" s="1" t="s">
        <v>1331</v>
      </c>
      <c r="AA1082" s="1" t="s">
        <v>1224</v>
      </c>
      <c r="AB1082" s="1" t="s">
        <v>1193</v>
      </c>
      <c r="AC1082" s="1" t="s">
        <v>6783</v>
      </c>
      <c r="AD1082" s="1" t="s">
        <v>1193</v>
      </c>
      <c r="AE1082" s="1" t="s">
        <v>2271</v>
      </c>
      <c r="AF1082" s="1" t="s">
        <v>1193</v>
      </c>
      <c r="AG1082" s="1" t="s">
        <v>1193</v>
      </c>
      <c r="AH1082" s="1" t="s">
        <v>1193</v>
      </c>
      <c r="AI1082" s="1" t="s">
        <v>1193</v>
      </c>
      <c r="AJ1082" s="1" t="s">
        <v>1193</v>
      </c>
      <c r="AK1082" s="1" t="s">
        <v>1193</v>
      </c>
      <c r="AL1082" s="1" t="s">
        <v>1193</v>
      </c>
      <c r="AM1082" s="1" t="s">
        <v>1193</v>
      </c>
      <c r="AN1082" s="1" t="s">
        <v>1193</v>
      </c>
      <c r="AO1082" s="1" t="s">
        <v>1193</v>
      </c>
      <c r="AP1082" s="1" t="s">
        <v>1193</v>
      </c>
      <c r="AQ1082" s="1" t="s">
        <v>1193</v>
      </c>
      <c r="AR1082" s="1" t="s">
        <v>1193</v>
      </c>
      <c r="AS1082" s="1" t="s">
        <v>1193</v>
      </c>
      <c r="AT1082" s="1" t="s">
        <v>1193</v>
      </c>
      <c r="AU1082" s="1" t="s">
        <v>1193</v>
      </c>
      <c r="AV1082" s="1" t="s">
        <v>1193</v>
      </c>
      <c r="AW1082" s="1" t="s">
        <v>1193</v>
      </c>
      <c r="AX1082" s="1" t="s">
        <v>1193</v>
      </c>
      <c r="AY1082" s="1" t="s">
        <v>10080</v>
      </c>
      <c r="AZ1082" s="1" t="s">
        <v>60643</v>
      </c>
      <c r="BA1082" s="1" t="s">
        <v>1193</v>
      </c>
      <c r="BB1082" s="1" t="s">
        <v>9328</v>
      </c>
      <c r="BC1082" s="1" t="s">
        <v>1193</v>
      </c>
      <c r="BD1082" s="1" t="s">
        <v>1193</v>
      </c>
      <c r="BE1082" s="1" t="s">
        <v>1193</v>
      </c>
      <c r="BF1082" s="1" t="s">
        <v>1193</v>
      </c>
      <c r="BG1082" s="1" t="s">
        <v>1193</v>
      </c>
      <c r="BH1082" s="1" t="s">
        <v>1193</v>
      </c>
      <c r="BI1082" s="1" t="s">
        <v>1193</v>
      </c>
      <c r="BJ1082" s="1" t="s">
        <v>10079</v>
      </c>
      <c r="BK1082" s="1" t="s">
        <v>1193</v>
      </c>
      <c r="BL1082" s="1" t="s">
        <v>1193</v>
      </c>
      <c r="BM1082" s="1" t="s">
        <v>1193</v>
      </c>
      <c r="BN1082" s="1" t="s">
        <v>1193</v>
      </c>
      <c r="BO1082" s="1" t="s">
        <v>1193</v>
      </c>
      <c r="BP1082" s="1" t="s">
        <v>1193</v>
      </c>
      <c r="BQ1082" s="1" t="s">
        <v>1193</v>
      </c>
      <c r="BR1082" s="1" t="s">
        <v>1193</v>
      </c>
      <c r="BS1082" s="1" t="s">
        <v>1193</v>
      </c>
      <c r="BT1082" s="1" t="s">
        <v>10080</v>
      </c>
      <c r="BU1082" s="1" t="s">
        <v>17072</v>
      </c>
      <c r="BV1082" s="1" t="s">
        <v>1193</v>
      </c>
      <c r="BW1082" s="1" t="s">
        <v>1193</v>
      </c>
      <c r="BX1082" s="1" t="s">
        <v>1228</v>
      </c>
      <c r="BY1082" s="1" t="s">
        <v>1193</v>
      </c>
      <c r="BZ1082" s="1" t="s">
        <v>1193</v>
      </c>
      <c r="CA1082" s="1" t="s">
        <v>1193</v>
      </c>
      <c r="CB1082" s="1" t="s">
        <v>1193</v>
      </c>
      <c r="CC1082" s="1" t="s">
        <v>1193</v>
      </c>
      <c r="CD1082" s="1" t="s">
        <v>1228</v>
      </c>
      <c r="CE1082" s="1" t="s">
        <v>1193</v>
      </c>
      <c r="CF1082" s="1" t="s">
        <v>1193</v>
      </c>
      <c r="CG1082" s="1" t="s">
        <v>9330</v>
      </c>
      <c r="CH1082" s="1" t="s">
        <v>1193</v>
      </c>
      <c r="CI1082" s="1" t="s">
        <v>3171</v>
      </c>
      <c r="CJ1082" s="1" t="s">
        <v>54459</v>
      </c>
      <c r="CK1082" s="1" t="s">
        <v>13821</v>
      </c>
      <c r="CL1082" s="1" t="s">
        <v>1193</v>
      </c>
      <c r="CM1082" s="1" t="s">
        <v>1193</v>
      </c>
      <c r="CN1082" s="1" t="s">
        <v>1193</v>
      </c>
      <c r="CO1082" s="1" t="s">
        <v>1193</v>
      </c>
      <c r="CP1082" s="1" t="s">
        <v>10078</v>
      </c>
      <c r="CQ1082" s="1" t="s">
        <v>1235</v>
      </c>
      <c r="CR1082" s="1" t="s">
        <v>1193</v>
      </c>
      <c r="CS1082" s="1" t="s">
        <v>1193</v>
      </c>
      <c r="CT1082" s="1" t="s">
        <v>1193</v>
      </c>
      <c r="CU1082" s="1" t="s">
        <v>1193</v>
      </c>
      <c r="CV1082" s="1" t="s">
        <v>1193</v>
      </c>
      <c r="CW1082" s="1" t="s">
        <v>1193</v>
      </c>
      <c r="CX1082" s="1" t="s">
        <v>3171</v>
      </c>
      <c r="CY1082" s="1" t="s">
        <v>1193</v>
      </c>
      <c r="CZ1082" s="1" t="s">
        <v>1193</v>
      </c>
      <c r="DA1082" s="1" t="s">
        <v>9327</v>
      </c>
      <c r="DB1082" s="1" t="s">
        <v>1228</v>
      </c>
      <c r="DC1082" s="1" t="s">
        <v>1193</v>
      </c>
      <c r="DD1082" s="1" t="s">
        <v>9326</v>
      </c>
      <c r="DE1082" s="1" t="s">
        <v>1193</v>
      </c>
      <c r="DF1082" s="1" t="s">
        <v>60643</v>
      </c>
      <c r="DG1082" s="1" t="s">
        <v>1193</v>
      </c>
      <c r="DH1082" s="1" t="s">
        <v>1193</v>
      </c>
      <c r="DI1082" s="1" t="s">
        <v>1193</v>
      </c>
      <c r="DJ1082">
        <v>1721938775510204</v>
      </c>
      <c r="DK1082">
        <v>1896067415730337</v>
      </c>
      <c r="DL1082">
        <v>1.1989795918367348E+16</v>
      </c>
      <c r="DM1082">
        <v>1.7803030303030304E+16</v>
      </c>
      <c r="DN1082">
        <v>3959183673469388</v>
      </c>
      <c r="DO1082">
        <v>9897959183673468</v>
      </c>
      <c r="DP1082">
        <v>0</v>
      </c>
      <c r="DQ1082">
        <v>0</v>
      </c>
      <c r="DR1082">
        <v>0</v>
      </c>
      <c r="DS1082">
        <v>7755102040816326</v>
      </c>
      <c r="DT1082">
        <v>5</v>
      </c>
      <c r="DU1082">
        <v>0</v>
      </c>
      <c r="DV1082">
        <v>0</v>
      </c>
      <c r="DW1082">
        <v>0</v>
      </c>
      <c r="DX1082">
        <v>25</v>
      </c>
      <c r="DY1082">
        <v>0</v>
      </c>
      <c r="DZ1082">
        <v>0</v>
      </c>
      <c r="EA1082">
        <v>5</v>
      </c>
      <c r="EB1082">
        <v>25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25</v>
      </c>
      <c r="EP1082">
        <v>0</v>
      </c>
      <c r="EQ1082">
        <v>0</v>
      </c>
      <c r="ER1082">
        <v>25</v>
      </c>
      <c r="ES1082">
        <v>0</v>
      </c>
      <c r="ET1082">
        <v>2397959183673469</v>
      </c>
      <c r="EU1082">
        <v>0</v>
      </c>
      <c r="EV1082">
        <v>0</v>
      </c>
      <c r="EW1082">
        <v>7755102040816326</v>
      </c>
      <c r="EX1082">
        <v>0</v>
      </c>
      <c r="EY1082">
        <v>0</v>
      </c>
      <c r="EZ1082">
        <v>2397959183673469</v>
      </c>
      <c r="FA1082">
        <v>0</v>
      </c>
      <c r="FB1082">
        <v>0</v>
      </c>
      <c r="FC1082">
        <v>0</v>
      </c>
      <c r="FD1082">
        <v>0</v>
      </c>
      <c r="FE1082">
        <v>0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 s="1" t="s">
        <v>8618</v>
      </c>
      <c r="FO1082">
        <v>0</v>
      </c>
      <c r="FP1082">
        <v>49</v>
      </c>
      <c r="FQ1082" s="1" t="s">
        <v>1210</v>
      </c>
      <c r="FR1082" s="1" t="s">
        <v>1193</v>
      </c>
      <c r="FS1082" s="1" t="s">
        <v>1193</v>
      </c>
      <c r="FT1082" s="1" t="s">
        <v>1193</v>
      </c>
      <c r="FU1082" s="1" t="s">
        <v>1193</v>
      </c>
      <c r="FV1082" s="1" t="s">
        <v>4792</v>
      </c>
      <c r="FW1082" s="1" t="s">
        <v>5887</v>
      </c>
      <c r="FX1082" s="1" t="s">
        <v>1193</v>
      </c>
      <c r="FY1082" s="1" t="s">
        <v>1193</v>
      </c>
      <c r="FZ1082" s="1" t="s">
        <v>24745</v>
      </c>
      <c r="GA1082" s="1" t="s">
        <v>1193</v>
      </c>
      <c r="GB1082" s="1" t="s">
        <v>1193</v>
      </c>
      <c r="GC1082" s="1" t="s">
        <v>1193</v>
      </c>
      <c r="GD1082" s="1" t="s">
        <v>1193</v>
      </c>
      <c r="GE1082" s="1" t="s">
        <v>1193</v>
      </c>
      <c r="GF1082" s="1" t="s">
        <v>1193</v>
      </c>
      <c r="GG1082" s="1" t="s">
        <v>11705</v>
      </c>
      <c r="GH1082" s="1" t="s">
        <v>1388</v>
      </c>
      <c r="GI1082" s="1" t="s">
        <v>1388</v>
      </c>
      <c r="GJ1082" s="1" t="s">
        <v>1193</v>
      </c>
      <c r="GK1082" s="1" t="s">
        <v>1350</v>
      </c>
      <c r="GL1082" s="1" t="s">
        <v>2800</v>
      </c>
      <c r="GM1082">
        <v>1100</v>
      </c>
      <c r="GN1082">
        <v>3940501967892672</v>
      </c>
      <c r="GO1082">
        <v>4353356890459364</v>
      </c>
      <c r="GP1082">
        <v>1.7234555392252428E+16</v>
      </c>
      <c r="GQ1082">
        <v>3483835169127941</v>
      </c>
      <c r="GR1082">
        <v>59124235301443</v>
      </c>
      <c r="GS1082">
        <v>1358129755706848</v>
      </c>
      <c r="GT1082">
        <v>9610322580645162</v>
      </c>
      <c r="GU1082">
        <v>28</v>
      </c>
      <c r="GV1082">
        <v>735632183908046</v>
      </c>
      <c r="GW1082">
        <v>4086845466155811</v>
      </c>
      <c r="GX1082">
        <v>4039735099337748</v>
      </c>
      <c r="GY1082">
        <v>3.5002491238995868E+16</v>
      </c>
      <c r="GZ1082">
        <v>5335689045936396</v>
      </c>
      <c r="HA1082">
        <v>5827464788732394</v>
      </c>
      <c r="HB1082" s="1" t="s">
        <v>1193</v>
      </c>
      <c r="HC1082" s="1" t="s">
        <v>1193</v>
      </c>
      <c r="HD1082" s="1" t="s">
        <v>1193</v>
      </c>
      <c r="HE1082" s="1" t="s">
        <v>1193</v>
      </c>
      <c r="HF1082" s="1" t="s">
        <v>1193</v>
      </c>
      <c r="HG1082" s="1" t="s">
        <v>1193</v>
      </c>
      <c r="HH1082" s="1" t="s">
        <v>1193</v>
      </c>
      <c r="HI1082">
        <v>2183098591549295</v>
      </c>
      <c r="HJ1082" s="1" t="s">
        <v>5712</v>
      </c>
      <c r="HK1082" s="1" t="s">
        <v>31788</v>
      </c>
      <c r="HL1082" s="1" t="s">
        <v>13466</v>
      </c>
      <c r="HM1082">
        <v>204225352112676</v>
      </c>
      <c r="HN1082" s="1" t="s">
        <v>2115</v>
      </c>
      <c r="HO1082" s="1" t="s">
        <v>46245</v>
      </c>
      <c r="HP1082">
        <v>0</v>
      </c>
      <c r="HQ1082">
        <v>0</v>
      </c>
      <c r="HR1082">
        <v>0</v>
      </c>
      <c r="HS1082">
        <v>0</v>
      </c>
      <c r="HT1082">
        <v>4225352112676055</v>
      </c>
      <c r="HU1082">
        <v>0</v>
      </c>
      <c r="HV1082" s="1" t="s">
        <v>1193</v>
      </c>
      <c r="HW1082" s="1" t="s">
        <v>1193</v>
      </c>
      <c r="HX1082" s="1" t="s">
        <v>1193</v>
      </c>
      <c r="HY1082" s="1" t="s">
        <v>1193</v>
      </c>
      <c r="HZ1082" s="1" t="s">
        <v>1193</v>
      </c>
      <c r="IA1082" s="1" t="s">
        <v>1193</v>
      </c>
      <c r="IB1082" s="1" t="s">
        <v>2099</v>
      </c>
      <c r="IC1082" s="1" t="s">
        <v>1224</v>
      </c>
      <c r="ID1082" s="1" t="s">
        <v>1224</v>
      </c>
      <c r="IE1082" s="1" t="s">
        <v>1224</v>
      </c>
      <c r="IF1082">
        <v>1.4489795918367348E+16</v>
      </c>
      <c r="IG1082">
        <v>-4.7846153846153848E+16</v>
      </c>
      <c r="IH1082">
        <v>3419017981738529</v>
      </c>
      <c r="II1082">
        <v>4593639575971731</v>
      </c>
      <c r="IJ1082" s="1" t="s">
        <v>1193</v>
      </c>
      <c r="IK1082" s="1" t="s">
        <v>1193</v>
      </c>
      <c r="IL1082">
        <v>6340425531914893</v>
      </c>
      <c r="IM1082">
        <v>3805874840357598</v>
      </c>
      <c r="IN1082">
        <v>282106484262326</v>
      </c>
      <c r="IO1082">
        <v>1382321772885402</v>
      </c>
      <c r="IP1082">
        <v>724</v>
      </c>
      <c r="IQ1082">
        <v>6.3326530612244896E+16</v>
      </c>
      <c r="IR1082">
        <v>66</v>
      </c>
      <c r="IS1082" s="1" t="s">
        <v>1193</v>
      </c>
      <c r="IT1082" s="1" t="s">
        <v>1193</v>
      </c>
      <c r="IU1082" s="1" t="s">
        <v>1193</v>
      </c>
      <c r="IV1082" s="1" t="s">
        <v>1193</v>
      </c>
      <c r="IW1082" s="1" t="s">
        <v>1193</v>
      </c>
      <c r="IX1082" s="1" t="s">
        <v>1193</v>
      </c>
      <c r="IY1082" s="1" t="s">
        <v>1193</v>
      </c>
      <c r="IZ1082" s="1" t="s">
        <v>1193</v>
      </c>
      <c r="JA1082" s="1" t="s">
        <v>1193</v>
      </c>
      <c r="JB1082" s="1" t="s">
        <v>1193</v>
      </c>
      <c r="JC1082" s="1" t="s">
        <v>1193</v>
      </c>
      <c r="JD1082" s="1" t="s">
        <v>1193</v>
      </c>
      <c r="JE1082" s="1" t="s">
        <v>1193</v>
      </c>
      <c r="JF1082" s="1" t="s">
        <v>1193</v>
      </c>
      <c r="JG1082" s="1" t="s">
        <v>1193</v>
      </c>
      <c r="JH1082" s="1" t="s">
        <v>5714</v>
      </c>
      <c r="JI1082" s="1" t="s">
        <v>22894</v>
      </c>
      <c r="JJ1082" s="1" t="s">
        <v>4150</v>
      </c>
      <c r="JK1082" s="1" t="s">
        <v>1193</v>
      </c>
      <c r="JL1082" s="1" t="s">
        <v>4157</v>
      </c>
      <c r="JM1082" s="1" t="s">
        <v>4150</v>
      </c>
      <c r="JN1082" s="1" t="s">
        <v>1193</v>
      </c>
      <c r="JO1082" s="1" t="s">
        <v>1193</v>
      </c>
      <c r="JP1082" s="1" t="s">
        <v>1193</v>
      </c>
      <c r="JQ1082" s="1" t="s">
        <v>1193</v>
      </c>
      <c r="JR1082" s="1" t="s">
        <v>28244</v>
      </c>
      <c r="JS1082" s="1" t="s">
        <v>31816</v>
      </c>
      <c r="JT1082" s="1" t="s">
        <v>9118</v>
      </c>
      <c r="JU1082" s="1" t="s">
        <v>1193</v>
      </c>
      <c r="JV1082" s="1" t="s">
        <v>1193</v>
      </c>
      <c r="JW1082" s="1" t="s">
        <v>1193</v>
      </c>
      <c r="JX1082" s="1" t="s">
        <v>1193</v>
      </c>
      <c r="JY1082" s="1" t="s">
        <v>1193</v>
      </c>
      <c r="JZ1082" s="1" t="s">
        <v>4170</v>
      </c>
      <c r="KA1082" s="1" t="s">
        <v>5717</v>
      </c>
      <c r="KB1082" s="1" t="s">
        <v>5717</v>
      </c>
      <c r="KC1082" s="1" t="s">
        <v>1193</v>
      </c>
      <c r="KD1082" s="1" t="s">
        <v>1193</v>
      </c>
      <c r="KE1082" s="1" t="s">
        <v>4157</v>
      </c>
      <c r="KF1082" s="1" t="s">
        <v>1193</v>
      </c>
      <c r="KG1082">
        <v>70671378091872</v>
      </c>
      <c r="KH1082">
        <v>989399293286219</v>
      </c>
      <c r="KI1082" s="1" t="s">
        <v>4169</v>
      </c>
      <c r="KJ1082" s="1" t="s">
        <v>4154</v>
      </c>
      <c r="KK1082" s="1" t="s">
        <v>1193</v>
      </c>
      <c r="KL1082" s="1" t="s">
        <v>1193</v>
      </c>
      <c r="KM1082" s="1" t="s">
        <v>1193</v>
      </c>
      <c r="KN1082" s="1" t="s">
        <v>4157</v>
      </c>
      <c r="KO1082" s="1" t="s">
        <v>1193</v>
      </c>
      <c r="KP1082" s="1" t="s">
        <v>1193</v>
      </c>
      <c r="KQ1082" s="1" t="s">
        <v>1193</v>
      </c>
      <c r="KR1082" s="1" t="s">
        <v>1193</v>
      </c>
      <c r="KS1082" s="1" t="s">
        <v>1193</v>
      </c>
      <c r="KT1082" s="1" t="s">
        <v>1193</v>
      </c>
      <c r="KU1082" s="1" t="s">
        <v>1193</v>
      </c>
      <c r="KV1082" s="1" t="s">
        <v>1193</v>
      </c>
      <c r="KW1082" s="1" t="s">
        <v>1193</v>
      </c>
      <c r="KX1082" s="1" t="s">
        <v>1193</v>
      </c>
      <c r="KY1082" s="1" t="s">
        <v>1193</v>
      </c>
      <c r="KZ1082">
        <v>1.1884483234307242E+16</v>
      </c>
      <c r="LA1082" s="1" t="s">
        <v>5719</v>
      </c>
      <c r="LB1082">
        <v>1532045823223791</v>
      </c>
      <c r="LC1082">
        <v>5581596903502032</v>
      </c>
      <c r="LD1082" s="1" t="s">
        <v>60644</v>
      </c>
      <c r="LE1082" s="1" t="s">
        <v>60645</v>
      </c>
      <c r="LF1082" s="1" t="s">
        <v>1193</v>
      </c>
      <c r="LG1082" s="1" t="s">
        <v>1193</v>
      </c>
      <c r="LH1082" s="1" t="s">
        <v>1193</v>
      </c>
      <c r="LI1082" s="1" t="s">
        <v>5716</v>
      </c>
      <c r="LJ1082" s="1" t="s">
        <v>7108</v>
      </c>
      <c r="LK1082" s="1" t="s">
        <v>4164</v>
      </c>
      <c r="LL1082" s="1" t="s">
        <v>1193</v>
      </c>
      <c r="LM1082" s="1" t="s">
        <v>1193</v>
      </c>
      <c r="LN1082" s="1" t="s">
        <v>1193</v>
      </c>
      <c r="LO1082" s="1" t="s">
        <v>1193</v>
      </c>
      <c r="LP1082" s="1" t="s">
        <v>1193</v>
      </c>
      <c r="LQ1082" s="1" t="s">
        <v>1193</v>
      </c>
      <c r="LR1082" s="1" t="s">
        <v>40096</v>
      </c>
      <c r="LS1082" s="1" t="s">
        <v>5717</v>
      </c>
      <c r="LT1082" s="1" t="s">
        <v>4157</v>
      </c>
      <c r="LU1082" s="1" t="s">
        <v>1193</v>
      </c>
      <c r="LV1082" s="1" t="s">
        <v>1193</v>
      </c>
      <c r="LW1082" s="1" t="s">
        <v>1193</v>
      </c>
      <c r="LX1082" s="1" t="s">
        <v>1193</v>
      </c>
      <c r="LY1082" s="1" t="s">
        <v>1193</v>
      </c>
      <c r="LZ1082" s="1" t="s">
        <v>4159</v>
      </c>
      <c r="MA1082" s="1" t="s">
        <v>4152</v>
      </c>
      <c r="MB1082" s="1" t="s">
        <v>4157</v>
      </c>
      <c r="MC1082" s="1" t="s">
        <v>4157</v>
      </c>
      <c r="MD1082" s="1" t="s">
        <v>1193</v>
      </c>
      <c r="ME1082" s="1" t="s">
        <v>4157</v>
      </c>
      <c r="MF1082" s="1" t="s">
        <v>1193</v>
      </c>
      <c r="MG1082" s="1" t="s">
        <v>1193</v>
      </c>
      <c r="MH1082" s="1" t="s">
        <v>1193</v>
      </c>
      <c r="MI1082" s="1" t="s">
        <v>1193</v>
      </c>
      <c r="MJ1082" s="1" t="s">
        <v>1193</v>
      </c>
      <c r="MK1082" s="1" t="s">
        <v>1193</v>
      </c>
      <c r="ML1082">
        <v>4240282685512367</v>
      </c>
      <c r="MM1082">
        <v>2402826855123674</v>
      </c>
      <c r="MN1082" s="1" t="s">
        <v>28243</v>
      </c>
      <c r="MO1082" s="1" t="s">
        <v>60646</v>
      </c>
      <c r="MP1082" s="1" t="s">
        <v>30994</v>
      </c>
      <c r="MQ1082" s="1" t="s">
        <v>5723</v>
      </c>
      <c r="MR1082">
        <v>293286219081272</v>
      </c>
      <c r="MS1082">
        <v>1519434628975265</v>
      </c>
      <c r="MT1082" s="1" t="s">
        <v>4156</v>
      </c>
      <c r="MU1082">
        <v>9858657243816256</v>
      </c>
      <c r="MV1082">
        <v>5229681978798587</v>
      </c>
      <c r="MW1082">
        <v>4558303886925795</v>
      </c>
      <c r="MX1082">
        <v>24</v>
      </c>
      <c r="MY1082">
        <v>24</v>
      </c>
      <c r="MZ1082">
        <v>14</v>
      </c>
      <c r="NA1082">
        <v>24</v>
      </c>
      <c r="NB1082">
        <v>24</v>
      </c>
      <c r="NC1082">
        <v>-14</v>
      </c>
      <c r="ND1082">
        <v>5901060070671378</v>
      </c>
      <c r="NE1082">
        <v>2897526501766784</v>
      </c>
      <c r="NF1082">
        <v>3003533568904594</v>
      </c>
      <c r="NG1082">
        <v>38</v>
      </c>
      <c r="NH1082" s="1" t="s">
        <v>1883</v>
      </c>
      <c r="NI1082">
        <v>70671378091872</v>
      </c>
      <c r="NJ1082">
        <v>2681122448979592</v>
      </c>
      <c r="NK1082">
        <v>1.4489795918367348E+16</v>
      </c>
      <c r="NL1082">
        <v>5809672386895476</v>
      </c>
      <c r="NM1082">
        <v>4028268551236749</v>
      </c>
      <c r="NN1082">
        <v>2438162544169611</v>
      </c>
      <c r="NO1082" s="1" t="s">
        <v>9124</v>
      </c>
      <c r="NP1082" s="1" t="s">
        <v>60647</v>
      </c>
      <c r="NQ1082" s="1" t="s">
        <v>60648</v>
      </c>
      <c r="NR1082" s="1" t="s">
        <v>2504</v>
      </c>
      <c r="NS1082" s="1" t="s">
        <v>60649</v>
      </c>
      <c r="NT1082" s="1" t="s">
        <v>1193</v>
      </c>
      <c r="NU1082" s="1" t="s">
        <v>1193</v>
      </c>
      <c r="NV1082" s="1" t="s">
        <v>1193</v>
      </c>
      <c r="NW1082" s="1" t="s">
        <v>1193</v>
      </c>
      <c r="NX1082" s="1" t="s">
        <v>1193</v>
      </c>
      <c r="NY1082" s="1" t="s">
        <v>1193</v>
      </c>
      <c r="NZ1082" s="1" t="s">
        <v>1224</v>
      </c>
      <c r="OA1082" s="1" t="s">
        <v>1224</v>
      </c>
      <c r="OB1082" s="1" t="s">
        <v>1224</v>
      </c>
      <c r="OC1082" s="1" t="s">
        <v>1224</v>
      </c>
      <c r="OD1082" s="1" t="s">
        <v>1193</v>
      </c>
      <c r="OE1082" s="1" t="s">
        <v>1193</v>
      </c>
      <c r="OF1082" s="1" t="s">
        <v>1193</v>
      </c>
      <c r="OG1082" s="1" t="s">
        <v>1224</v>
      </c>
      <c r="OH1082" s="1" t="s">
        <v>1224</v>
      </c>
      <c r="OI1082" s="1" t="s">
        <v>1224</v>
      </c>
      <c r="OJ1082" s="1" t="s">
        <v>1224</v>
      </c>
      <c r="OK1082" s="1" t="s">
        <v>1224</v>
      </c>
      <c r="OL1082" s="1" t="s">
        <v>1224</v>
      </c>
      <c r="OM1082" s="1" t="s">
        <v>1224</v>
      </c>
      <c r="ON1082" s="1" t="s">
        <v>1224</v>
      </c>
      <c r="OO1082" s="1" t="s">
        <v>1224</v>
      </c>
      <c r="OP1082" s="1" t="s">
        <v>1224</v>
      </c>
      <c r="OQ1082" s="1" t="s">
        <v>1224</v>
      </c>
      <c r="OR1082" s="1" t="s">
        <v>1224</v>
      </c>
      <c r="OS1082" s="1" t="s">
        <v>1224</v>
      </c>
      <c r="OT1082" s="1" t="s">
        <v>1224</v>
      </c>
      <c r="OU1082" s="1" t="s">
        <v>1224</v>
      </c>
      <c r="OV1082" s="1" t="s">
        <v>1224</v>
      </c>
      <c r="OW1082" s="1" t="s">
        <v>1224</v>
      </c>
      <c r="OX1082" s="1" t="s">
        <v>1224</v>
      </c>
      <c r="OY1082" s="1" t="s">
        <v>1224</v>
      </c>
      <c r="OZ1082" s="1" t="s">
        <v>1224</v>
      </c>
      <c r="PA1082" s="1" t="s">
        <v>1224</v>
      </c>
      <c r="PB1082" s="1" t="s">
        <v>1224</v>
      </c>
      <c r="PC1082" s="1" t="s">
        <v>1224</v>
      </c>
      <c r="PD1082" s="1" t="s">
        <v>1193</v>
      </c>
      <c r="PE1082" s="1" t="s">
        <v>1193</v>
      </c>
      <c r="PF1082" s="1" t="s">
        <v>1193</v>
      </c>
      <c r="PG1082" s="1" t="s">
        <v>1193</v>
      </c>
      <c r="PH1082" s="1" t="s">
        <v>1193</v>
      </c>
      <c r="PI1082" s="1" t="s">
        <v>1224</v>
      </c>
      <c r="PJ1082" s="1" t="s">
        <v>1224</v>
      </c>
      <c r="PK1082" s="1" t="s">
        <v>1193</v>
      </c>
      <c r="PL1082" s="1" t="s">
        <v>1193</v>
      </c>
      <c r="PM1082" s="1" t="s">
        <v>1193</v>
      </c>
      <c r="PN1082" s="1" t="s">
        <v>1193</v>
      </c>
      <c r="PO1082" s="1" t="s">
        <v>1224</v>
      </c>
      <c r="PP1082" s="1" t="s">
        <v>1193</v>
      </c>
      <c r="PQ1082" s="1" t="s">
        <v>1193</v>
      </c>
      <c r="PR1082" s="1" t="s">
        <v>1193</v>
      </c>
      <c r="PS1082" s="1" t="s">
        <v>1193</v>
      </c>
      <c r="PT1082" s="1" t="s">
        <v>1193</v>
      </c>
      <c r="PU1082" s="1" t="s">
        <v>1193</v>
      </c>
      <c r="PV1082" s="1" t="s">
        <v>1193</v>
      </c>
      <c r="PW1082" s="1" t="s">
        <v>1193</v>
      </c>
      <c r="PX1082" s="1" t="s">
        <v>1193</v>
      </c>
      <c r="PY1082" s="1" t="s">
        <v>1193</v>
      </c>
      <c r="PZ1082" s="1" t="s">
        <v>1193</v>
      </c>
      <c r="QA1082" s="1" t="s">
        <v>1193</v>
      </c>
      <c r="QB1082" s="1" t="s">
        <v>1193</v>
      </c>
      <c r="QC1082" s="1" t="s">
        <v>1193</v>
      </c>
      <c r="QD1082" s="1" t="s">
        <v>1193</v>
      </c>
      <c r="QE1082" s="1" t="s">
        <v>1193</v>
      </c>
      <c r="QF1082" s="1" t="s">
        <v>1193</v>
      </c>
      <c r="QG1082" s="1" t="s">
        <v>1193</v>
      </c>
      <c r="QH1082" s="1" t="s">
        <v>1193</v>
      </c>
      <c r="QI1082" s="1" t="s">
        <v>1193</v>
      </c>
      <c r="QJ1082" s="1" t="s">
        <v>1193</v>
      </c>
      <c r="QK1082" s="1" t="s">
        <v>1193</v>
      </c>
      <c r="QL1082" s="1" t="s">
        <v>1193</v>
      </c>
      <c r="QM1082" s="1" t="s">
        <v>1193</v>
      </c>
      <c r="QN1082" s="1" t="s">
        <v>1193</v>
      </c>
      <c r="QO1082" s="1" t="s">
        <v>1193</v>
      </c>
      <c r="QP1082" s="1" t="s">
        <v>1193</v>
      </c>
      <c r="QQ1082" s="1" t="s">
        <v>1193</v>
      </c>
      <c r="QR1082" s="1" t="s">
        <v>1193</v>
      </c>
      <c r="QS1082" s="1" t="s">
        <v>1193</v>
      </c>
      <c r="QT1082" s="1" t="s">
        <v>1193</v>
      </c>
      <c r="QU1082" s="1" t="s">
        <v>1193</v>
      </c>
      <c r="QV1082" s="1" t="s">
        <v>1193</v>
      </c>
      <c r="QW1082" s="1" t="s">
        <v>1193</v>
      </c>
      <c r="QX1082" s="1" t="s">
        <v>1193</v>
      </c>
      <c r="QY1082" s="1" t="s">
        <v>1193</v>
      </c>
      <c r="QZ1082" s="1" t="s">
        <v>1193</v>
      </c>
      <c r="RA1082" s="1" t="s">
        <v>1193</v>
      </c>
      <c r="RB1082" s="1" t="s">
        <v>1193</v>
      </c>
      <c r="RC1082" s="1" t="s">
        <v>1193</v>
      </c>
      <c r="RD1082" s="1" t="s">
        <v>1193</v>
      </c>
      <c r="RE1082" s="1" t="s">
        <v>1193</v>
      </c>
      <c r="RF1082" s="1" t="s">
        <v>1193</v>
      </c>
      <c r="RG1082" s="1" t="s">
        <v>1193</v>
      </c>
      <c r="RH1082" s="1" t="s">
        <v>1193</v>
      </c>
      <c r="RI1082" s="1" t="s">
        <v>1193</v>
      </c>
      <c r="RJ1082" s="1" t="s">
        <v>1193</v>
      </c>
      <c r="RK1082" s="1" t="s">
        <v>1193</v>
      </c>
      <c r="RL1082" s="1" t="s">
        <v>1193</v>
      </c>
      <c r="RM1082" s="1" t="s">
        <v>1193</v>
      </c>
      <c r="RN1082" s="1" t="s">
        <v>1193</v>
      </c>
      <c r="RO1082" s="1" t="s">
        <v>1193</v>
      </c>
      <c r="RP1082" s="1" t="s">
        <v>1193</v>
      </c>
      <c r="RQ1082" s="1" t="s">
        <v>1193</v>
      </c>
      <c r="RR1082" s="1" t="s">
        <v>1224</v>
      </c>
      <c r="RS1082" s="1" t="s">
        <v>1224</v>
      </c>
      <c r="RT1082" s="1" t="s">
        <v>1224</v>
      </c>
      <c r="RU1082" s="1" t="s">
        <v>1224</v>
      </c>
      <c r="RV1082" s="1" t="s">
        <v>1224</v>
      </c>
      <c r="RW1082" s="1" t="s">
        <v>1224</v>
      </c>
      <c r="RX1082" s="1" t="s">
        <v>1224</v>
      </c>
      <c r="RY1082" s="1" t="s">
        <v>1224</v>
      </c>
      <c r="RZ1082" s="1" t="s">
        <v>1224</v>
      </c>
      <c r="SA1082" s="1" t="s">
        <v>1224</v>
      </c>
      <c r="SB1082" s="1" t="s">
        <v>1193</v>
      </c>
      <c r="SC1082" s="1" t="s">
        <v>1224</v>
      </c>
      <c r="SD1082" s="1" t="s">
        <v>1224</v>
      </c>
      <c r="SE1082" s="1" t="s">
        <v>1224</v>
      </c>
      <c r="SF1082" s="1" t="s">
        <v>1224</v>
      </c>
      <c r="SG1082" s="1" t="s">
        <v>1224</v>
      </c>
      <c r="SH1082" s="1" t="s">
        <v>1224</v>
      </c>
      <c r="SI1082" s="1" t="s">
        <v>1224</v>
      </c>
      <c r="SJ1082" s="1" t="s">
        <v>1193</v>
      </c>
      <c r="SK1082" s="1" t="s">
        <v>1193</v>
      </c>
      <c r="SL1082" s="1" t="s">
        <v>1193</v>
      </c>
      <c r="SM1082" s="1" t="s">
        <v>1193</v>
      </c>
      <c r="SN1082" s="1" t="s">
        <v>1224</v>
      </c>
      <c r="SO1082" s="1" t="s">
        <v>1224</v>
      </c>
      <c r="SP1082" s="1" t="s">
        <v>1224</v>
      </c>
      <c r="SQ1082" s="1" t="s">
        <v>1224</v>
      </c>
      <c r="SR1082" s="1" t="s">
        <v>1193</v>
      </c>
      <c r="SS1082" s="1" t="s">
        <v>1193</v>
      </c>
      <c r="ST1082" s="1" t="s">
        <v>1193</v>
      </c>
      <c r="SU1082" s="1" t="s">
        <v>1193</v>
      </c>
      <c r="SV1082" s="1" t="s">
        <v>1193</v>
      </c>
      <c r="SW1082" s="1" t="s">
        <v>1193</v>
      </c>
      <c r="SX1082" s="1" t="s">
        <v>1224</v>
      </c>
      <c r="SY1082" s="1" t="s">
        <v>1224</v>
      </c>
      <c r="SZ1082" s="1" t="s">
        <v>1224</v>
      </c>
      <c r="TA1082" s="1" t="s">
        <v>1224</v>
      </c>
      <c r="TB1082" s="1" t="s">
        <v>1193</v>
      </c>
      <c r="TC1082" s="1" t="s">
        <v>1193</v>
      </c>
      <c r="TD1082" s="1" t="s">
        <v>1193</v>
      </c>
      <c r="TE1082" s="1" t="s">
        <v>1224</v>
      </c>
      <c r="TF1082" s="1" t="s">
        <v>1224</v>
      </c>
      <c r="TG1082" s="1" t="s">
        <v>1224</v>
      </c>
      <c r="TH1082" s="1" t="s">
        <v>1224</v>
      </c>
      <c r="TI1082" s="1" t="s">
        <v>1224</v>
      </c>
      <c r="TJ1082" s="1" t="s">
        <v>1224</v>
      </c>
      <c r="TK1082" s="1" t="s">
        <v>1224</v>
      </c>
      <c r="TL1082" s="1" t="s">
        <v>1224</v>
      </c>
      <c r="TM1082" s="1" t="s">
        <v>1224</v>
      </c>
      <c r="TN1082" s="1" t="s">
        <v>1224</v>
      </c>
      <c r="TO1082" s="1" t="s">
        <v>1224</v>
      </c>
      <c r="TP1082" s="1" t="s">
        <v>1224</v>
      </c>
      <c r="TQ1082" s="1" t="s">
        <v>1224</v>
      </c>
      <c r="TR1082" s="1" t="s">
        <v>1224</v>
      </c>
      <c r="TS1082" s="1" t="s">
        <v>1224</v>
      </c>
      <c r="TT1082" s="1" t="s">
        <v>1224</v>
      </c>
      <c r="TU1082" s="1" t="s">
        <v>1224</v>
      </c>
      <c r="TV1082" s="1" t="s">
        <v>1224</v>
      </c>
      <c r="TW1082" s="1" t="s">
        <v>1224</v>
      </c>
      <c r="TX1082" s="1" t="s">
        <v>1224</v>
      </c>
      <c r="TY1082" s="1" t="s">
        <v>1224</v>
      </c>
      <c r="TZ1082" s="1" t="s">
        <v>1224</v>
      </c>
      <c r="UA1082" s="1" t="s">
        <v>1224</v>
      </c>
      <c r="UB1082" s="1" t="s">
        <v>1193</v>
      </c>
      <c r="UC1082" s="1" t="s">
        <v>1193</v>
      </c>
      <c r="UD1082" s="1" t="s">
        <v>1193</v>
      </c>
      <c r="UE1082" s="1" t="s">
        <v>1193</v>
      </c>
      <c r="UF1082" s="1" t="s">
        <v>1193</v>
      </c>
      <c r="UG1082" s="1" t="s">
        <v>1224</v>
      </c>
      <c r="UH1082" s="1" t="s">
        <v>1224</v>
      </c>
      <c r="UI1082" s="1" t="s">
        <v>1193</v>
      </c>
      <c r="UJ1082" s="1" t="s">
        <v>1193</v>
      </c>
      <c r="UK1082" s="1" t="s">
        <v>1193</v>
      </c>
      <c r="UL1082" s="1" t="s">
        <v>1193</v>
      </c>
      <c r="UM1082" s="1" t="s">
        <v>1224</v>
      </c>
      <c r="UN1082" s="1" t="s">
        <v>1193</v>
      </c>
      <c r="UO1082" s="1" t="s">
        <v>1193</v>
      </c>
      <c r="UP1082" s="1" t="s">
        <v>1193</v>
      </c>
      <c r="UQ1082" s="1" t="s">
        <v>1193</v>
      </c>
      <c r="UR1082" s="1" t="s">
        <v>1193</v>
      </c>
      <c r="US1082" s="1" t="s">
        <v>1193</v>
      </c>
      <c r="UT1082" s="1" t="s">
        <v>1193</v>
      </c>
      <c r="UU1082" s="1" t="s">
        <v>1193</v>
      </c>
      <c r="UV1082" s="1" t="s">
        <v>1193</v>
      </c>
      <c r="UW1082" s="1" t="s">
        <v>1193</v>
      </c>
      <c r="UX1082" s="1" t="s">
        <v>1193</v>
      </c>
      <c r="UY1082" s="1" t="s">
        <v>1193</v>
      </c>
      <c r="UZ1082" s="1" t="s">
        <v>1193</v>
      </c>
      <c r="VA1082" s="1" t="s">
        <v>1193</v>
      </c>
      <c r="VB1082" s="1" t="s">
        <v>1193</v>
      </c>
      <c r="VC1082" s="1" t="s">
        <v>1193</v>
      </c>
      <c r="VD1082" s="1" t="s">
        <v>1193</v>
      </c>
      <c r="VE1082" s="1" t="s">
        <v>1193</v>
      </c>
      <c r="VF1082" s="1" t="s">
        <v>1193</v>
      </c>
      <c r="VG1082" s="1" t="s">
        <v>1193</v>
      </c>
      <c r="VH1082" s="1" t="s">
        <v>1193</v>
      </c>
      <c r="VI1082" s="1" t="s">
        <v>1193</v>
      </c>
      <c r="VJ1082" s="1" t="s">
        <v>1193</v>
      </c>
      <c r="VK1082" s="1" t="s">
        <v>1193</v>
      </c>
      <c r="VL1082" s="1" t="s">
        <v>1193</v>
      </c>
      <c r="VM1082" s="1" t="s">
        <v>1193</v>
      </c>
      <c r="VN1082" s="1" t="s">
        <v>1193</v>
      </c>
      <c r="VO1082" s="1" t="s">
        <v>1193</v>
      </c>
      <c r="VP1082" s="1" t="s">
        <v>1193</v>
      </c>
      <c r="VQ1082" s="1" t="s">
        <v>1193</v>
      </c>
      <c r="VR1082" s="1" t="s">
        <v>1193</v>
      </c>
      <c r="VS1082" s="1" t="s">
        <v>1193</v>
      </c>
      <c r="VT1082" s="1" t="s">
        <v>1193</v>
      </c>
      <c r="VU1082" s="1" t="s">
        <v>1193</v>
      </c>
      <c r="VV1082" s="1" t="s">
        <v>1193</v>
      </c>
      <c r="VW1082" s="1" t="s">
        <v>1193</v>
      </c>
      <c r="VX1082" s="1" t="s">
        <v>1193</v>
      </c>
      <c r="VY1082" s="1" t="s">
        <v>1193</v>
      </c>
      <c r="VZ1082" s="1" t="s">
        <v>1193</v>
      </c>
      <c r="WA1082" s="1" t="s">
        <v>1193</v>
      </c>
      <c r="WB1082" s="1" t="s">
        <v>1193</v>
      </c>
      <c r="WC1082" s="1" t="s">
        <v>1193</v>
      </c>
      <c r="WD1082" s="1" t="s">
        <v>1193</v>
      </c>
      <c r="WE1082" s="1" t="s">
        <v>1193</v>
      </c>
      <c r="WF1082" s="1" t="s">
        <v>1193</v>
      </c>
      <c r="WG1082" s="1" t="s">
        <v>1193</v>
      </c>
      <c r="WH1082" s="1" t="s">
        <v>1193</v>
      </c>
      <c r="WI1082" s="1" t="s">
        <v>1193</v>
      </c>
      <c r="WJ1082" s="1" t="s">
        <v>1224</v>
      </c>
      <c r="WK1082" s="1" t="s">
        <v>1224</v>
      </c>
      <c r="WL1082" s="1" t="s">
        <v>1224</v>
      </c>
      <c r="WM1082" s="1" t="s">
        <v>1224</v>
      </c>
      <c r="WN1082" s="1" t="s">
        <v>1224</v>
      </c>
      <c r="WO1082" s="1" t="s">
        <v>1224</v>
      </c>
      <c r="WP1082" s="1" t="s">
        <v>1224</v>
      </c>
      <c r="WQ1082" s="1" t="s">
        <v>1224</v>
      </c>
      <c r="WR1082" s="1" t="s">
        <v>1224</v>
      </c>
      <c r="WS1082" s="1" t="s">
        <v>1224</v>
      </c>
      <c r="WT1082" s="1" t="s">
        <v>1193</v>
      </c>
      <c r="WU1082" s="1" t="s">
        <v>1224</v>
      </c>
      <c r="WV1082" s="1" t="s">
        <v>1224</v>
      </c>
      <c r="WW1082" s="1" t="s">
        <v>1224</v>
      </c>
      <c r="WX1082" s="1" t="s">
        <v>1224</v>
      </c>
      <c r="WY1082" s="1" t="s">
        <v>1224</v>
      </c>
      <c r="WZ1082" s="1" t="s">
        <v>1224</v>
      </c>
      <c r="XA1082" s="1" t="s">
        <v>1224</v>
      </c>
      <c r="XB1082" s="1" t="s">
        <v>1193</v>
      </c>
      <c r="XC1082" s="1" t="s">
        <v>1193</v>
      </c>
      <c r="XD1082" s="1" t="s">
        <v>1193</v>
      </c>
      <c r="XE1082" s="1" t="s">
        <v>1193</v>
      </c>
      <c r="XF1082" s="1" t="s">
        <v>1224</v>
      </c>
      <c r="XG1082" s="1" t="s">
        <v>1224</v>
      </c>
      <c r="XH1082" s="1" t="s">
        <v>1224</v>
      </c>
      <c r="XI1082">
        <v>2722187283227484</v>
      </c>
      <c r="XJ1082">
        <v>4164102564102564</v>
      </c>
      <c r="XK1082">
        <v>1.5943483453605484E+16</v>
      </c>
      <c r="XL1082">
        <v>3.4393374727793664E+16</v>
      </c>
      <c r="XM1082">
        <v>6000000000000001</v>
      </c>
      <c r="XN1082">
        <v>1440886699507389</v>
      </c>
      <c r="XO1082">
        <v>2.0442194092827004E+16</v>
      </c>
      <c r="XP1082">
        <v>29</v>
      </c>
      <c r="XQ1082">
        <v>4904255319148936</v>
      </c>
      <c r="XR1082">
        <v>2943805874840358</v>
      </c>
      <c r="XS1082">
        <v>399009900990099</v>
      </c>
      <c r="XT1082">
        <v>3206011298772933</v>
      </c>
      <c r="XU1082">
        <v>517948717948718</v>
      </c>
      <c r="XV1082">
        <v>3145780051150895</v>
      </c>
      <c r="XW1082" s="1" t="s">
        <v>1193</v>
      </c>
      <c r="XX1082" s="1" t="s">
        <v>1193</v>
      </c>
      <c r="XY1082" s="1" t="s">
        <v>1193</v>
      </c>
      <c r="XZ1082" s="1" t="s">
        <v>1193</v>
      </c>
      <c r="YA1082" s="1" t="s">
        <v>1193</v>
      </c>
      <c r="YB1082" s="1" t="s">
        <v>1193</v>
      </c>
      <c r="YC1082" s="1" t="s">
        <v>1193</v>
      </c>
      <c r="YD1082">
        <v>2071611253196931</v>
      </c>
      <c r="YE1082">
        <v>1457800511508951</v>
      </c>
      <c r="YF1082" s="1" t="s">
        <v>51193</v>
      </c>
      <c r="YG1082" s="1" t="s">
        <v>60650</v>
      </c>
      <c r="YH1082">
        <v>1815856777493606</v>
      </c>
      <c r="YI1082" s="1" t="s">
        <v>2246</v>
      </c>
      <c r="YJ1082" s="1" t="s">
        <v>8135</v>
      </c>
      <c r="YK1082">
        <v>0</v>
      </c>
      <c r="YL1082">
        <v>0</v>
      </c>
      <c r="YM1082">
        <v>0</v>
      </c>
      <c r="YN1082">
        <v>0</v>
      </c>
      <c r="YO1082">
        <v>5345268542199488</v>
      </c>
      <c r="YP1082">
        <v>0</v>
      </c>
      <c r="YQ1082" s="1" t="s">
        <v>1193</v>
      </c>
      <c r="YR1082" s="1" t="s">
        <v>1193</v>
      </c>
      <c r="YS1082" s="1" t="s">
        <v>1193</v>
      </c>
      <c r="YT1082" s="1" t="s">
        <v>1193</v>
      </c>
      <c r="YU1082" s="1" t="s">
        <v>1193</v>
      </c>
      <c r="YV1082" s="1" t="s">
        <v>1193</v>
      </c>
      <c r="YW1082" s="1" t="s">
        <v>1193</v>
      </c>
      <c r="YX1082" s="1" t="s">
        <v>1224</v>
      </c>
      <c r="YY1082">
        <v>1.9948979591836732E+16</v>
      </c>
      <c r="YZ1082">
        <v>-4621468926553672</v>
      </c>
      <c r="ZA1082">
        <v>3616281378960029</v>
      </c>
      <c r="ZB1082">
        <v>4538461538461538</v>
      </c>
      <c r="ZC1082" s="1" t="s">
        <v>1193</v>
      </c>
      <c r="ZD1082" s="1" t="s">
        <v>1193</v>
      </c>
      <c r="ZE1082">
        <v>5511904761904762</v>
      </c>
      <c r="ZF1082">
        <v>2956577266922094</v>
      </c>
      <c r="ZG1082">
        <v>6389627545644204</v>
      </c>
      <c r="ZH1082">
        <v>1.2779255091288408E+16</v>
      </c>
      <c r="ZI1082">
        <v>4022222222222222</v>
      </c>
      <c r="ZJ1082">
        <v>63746875</v>
      </c>
      <c r="ZK1082">
        <v>86</v>
      </c>
      <c r="ZL1082" s="1" t="s">
        <v>1193</v>
      </c>
      <c r="ZM1082" s="1" t="s">
        <v>1193</v>
      </c>
      <c r="ZN1082" s="1" t="s">
        <v>1218</v>
      </c>
      <c r="ZO1082" s="1" t="s">
        <v>1193</v>
      </c>
      <c r="ZP1082" s="1" t="s">
        <v>1193</v>
      </c>
      <c r="ZQ1082" s="1" t="s">
        <v>1193</v>
      </c>
      <c r="ZR1082" s="1" t="s">
        <v>1193</v>
      </c>
      <c r="ZS1082" s="1" t="s">
        <v>1193</v>
      </c>
      <c r="ZT1082" s="1" t="s">
        <v>1193</v>
      </c>
      <c r="ZU1082" s="1" t="s">
        <v>1193</v>
      </c>
      <c r="ZV1082" s="1" t="s">
        <v>1193</v>
      </c>
      <c r="ZW1082" s="1" t="s">
        <v>1193</v>
      </c>
      <c r="ZX1082" s="1" t="s">
        <v>1193</v>
      </c>
      <c r="ZY1082" s="1" t="s">
        <v>1193</v>
      </c>
      <c r="ZZ1082" s="1" t="s">
        <v>1193</v>
      </c>
      <c r="AAA1082" s="1" t="s">
        <v>1193</v>
      </c>
      <c r="AAB1082" s="1" t="s">
        <v>1193</v>
      </c>
      <c r="AAC1082" s="1" t="s">
        <v>1193</v>
      </c>
      <c r="AAD1082">
        <v>897435897435897</v>
      </c>
      <c r="AAE1082" s="1" t="s">
        <v>5390</v>
      </c>
      <c r="AAF1082" s="1" t="s">
        <v>1218</v>
      </c>
      <c r="AAG1082" s="1" t="s">
        <v>1193</v>
      </c>
      <c r="AAH1082" s="1" t="s">
        <v>1193</v>
      </c>
      <c r="AAI1082" s="1" t="s">
        <v>1193</v>
      </c>
      <c r="AAJ1082" s="1" t="s">
        <v>11491</v>
      </c>
      <c r="AAK1082" s="1" t="s">
        <v>1193</v>
      </c>
      <c r="AAL1082" s="1" t="s">
        <v>1193</v>
      </c>
      <c r="AAM1082" s="1" t="s">
        <v>1193</v>
      </c>
      <c r="AAN1082" s="1" t="s">
        <v>1193</v>
      </c>
      <c r="AAO1082" s="1" t="s">
        <v>17067</v>
      </c>
      <c r="AAP1082" s="1" t="s">
        <v>8874</v>
      </c>
      <c r="AAQ1082" s="1" t="s">
        <v>11497</v>
      </c>
      <c r="AAR1082" s="1" t="s">
        <v>11491</v>
      </c>
      <c r="AAS1082" s="1" t="s">
        <v>11491</v>
      </c>
      <c r="AAT1082" s="1" t="s">
        <v>1193</v>
      </c>
      <c r="AAU1082" s="1" t="s">
        <v>11491</v>
      </c>
      <c r="AAV1082" s="1" t="s">
        <v>1193</v>
      </c>
      <c r="AAW1082" s="1" t="s">
        <v>1193</v>
      </c>
      <c r="AAX1082" s="1" t="s">
        <v>60651</v>
      </c>
      <c r="AAY1082" s="1" t="s">
        <v>5084</v>
      </c>
      <c r="AAZ1082" s="1" t="s">
        <v>10749</v>
      </c>
      <c r="ABA1082" s="1" t="s">
        <v>11491</v>
      </c>
      <c r="ABB1082" s="1" t="s">
        <v>1193</v>
      </c>
      <c r="ABC1082" s="1" t="s">
        <v>1193</v>
      </c>
      <c r="ABD1082" s="1" t="s">
        <v>1193</v>
      </c>
      <c r="ABE1082" s="1" t="s">
        <v>1193</v>
      </c>
      <c r="ABF1082">
        <v>282051282051282</v>
      </c>
      <c r="ABG1082" s="1" t="s">
        <v>37210</v>
      </c>
      <c r="ABH1082" s="1" t="s">
        <v>11497</v>
      </c>
      <c r="ABI1082" s="1" t="s">
        <v>1634</v>
      </c>
      <c r="ABJ1082" s="1" t="s">
        <v>1193</v>
      </c>
      <c r="ABK1082" s="1" t="s">
        <v>1193</v>
      </c>
      <c r="ABL1082" s="1" t="s">
        <v>1193</v>
      </c>
      <c r="ABM1082" s="1" t="s">
        <v>1193</v>
      </c>
      <c r="ABN1082" s="1" t="s">
        <v>1193</v>
      </c>
      <c r="ABO1082" s="1" t="s">
        <v>1193</v>
      </c>
      <c r="ABP1082" s="1" t="s">
        <v>1193</v>
      </c>
      <c r="ABQ1082" s="1" t="s">
        <v>1193</v>
      </c>
      <c r="ABR1082" s="1" t="s">
        <v>1193</v>
      </c>
      <c r="ABS1082" s="1" t="s">
        <v>1193</v>
      </c>
      <c r="ABT1082" s="1" t="s">
        <v>1193</v>
      </c>
      <c r="ABU1082" s="1" t="s">
        <v>1193</v>
      </c>
      <c r="ABV1082" s="1" t="s">
        <v>1193</v>
      </c>
      <c r="ABW1082" s="1" t="s">
        <v>1193</v>
      </c>
      <c r="ABX1082" s="1" t="s">
        <v>1193</v>
      </c>
      <c r="ABY1082" s="1" t="s">
        <v>1193</v>
      </c>
      <c r="ABZ1082" s="1" t="s">
        <v>1193</v>
      </c>
      <c r="ACA1082" s="1" t="s">
        <v>1193</v>
      </c>
      <c r="ACB1082" s="1" t="s">
        <v>1193</v>
      </c>
      <c r="ACC1082" s="1" t="s">
        <v>32543</v>
      </c>
      <c r="ACD1082" s="1" t="s">
        <v>1193</v>
      </c>
      <c r="ACE1082" s="1" t="s">
        <v>1193</v>
      </c>
      <c r="ACF1082">
        <v>1.0182813856358956E+16</v>
      </c>
      <c r="ACG1082" s="1" t="s">
        <v>60652</v>
      </c>
      <c r="ACH1082">
        <v>-1200095902313156</v>
      </c>
      <c r="ACI1082">
        <v>5404851379075946</v>
      </c>
      <c r="ACJ1082">
        <v>-1589743589743589</v>
      </c>
      <c r="ACK1082" s="1" t="s">
        <v>60653</v>
      </c>
      <c r="ACL1082" s="1" t="s">
        <v>1193</v>
      </c>
      <c r="ACM1082" s="1" t="s">
        <v>1193</v>
      </c>
      <c r="ACN1082" s="1" t="s">
        <v>1193</v>
      </c>
      <c r="ACO1082" s="1" t="s">
        <v>1193</v>
      </c>
      <c r="ACP1082" s="1" t="s">
        <v>1193</v>
      </c>
      <c r="ACQ1082">
        <v>82051282051282</v>
      </c>
      <c r="ACR1082" s="1" t="s">
        <v>21239</v>
      </c>
      <c r="ACS1082" s="1" t="s">
        <v>11491</v>
      </c>
      <c r="ACT1082" s="1" t="s">
        <v>11497</v>
      </c>
      <c r="ACU1082" s="1" t="s">
        <v>1193</v>
      </c>
      <c r="ACV1082" s="1" t="s">
        <v>1193</v>
      </c>
      <c r="ACW1082" s="1" t="s">
        <v>1193</v>
      </c>
      <c r="ACX1082" s="1" t="s">
        <v>1193</v>
      </c>
      <c r="ACY1082" s="1" t="s">
        <v>1193</v>
      </c>
      <c r="ACZ1082" s="1" t="s">
        <v>1193</v>
      </c>
      <c r="ADA1082">
        <v>743589743589743</v>
      </c>
      <c r="ADB1082" s="1" t="s">
        <v>2491</v>
      </c>
      <c r="ADC1082" s="1" t="s">
        <v>1218</v>
      </c>
      <c r="ADD1082" s="1" t="s">
        <v>1218</v>
      </c>
      <c r="ADE1082" s="1" t="s">
        <v>1193</v>
      </c>
      <c r="ADF1082" s="1" t="s">
        <v>1218</v>
      </c>
      <c r="ADG1082" s="1" t="s">
        <v>1193</v>
      </c>
      <c r="ADH1082" s="1" t="s">
        <v>1218</v>
      </c>
      <c r="ADI1082" s="1" t="s">
        <v>11497</v>
      </c>
      <c r="ADJ1082" s="1" t="s">
        <v>5087</v>
      </c>
      <c r="ADK1082" s="1" t="s">
        <v>11491</v>
      </c>
      <c r="ADL1082" s="1" t="s">
        <v>32543</v>
      </c>
      <c r="ADM1082" s="1" t="s">
        <v>32543</v>
      </c>
      <c r="ADN1082" s="1" t="s">
        <v>1193</v>
      </c>
      <c r="ADO1082" s="1" t="s">
        <v>1193</v>
      </c>
      <c r="ADP1082" s="1" t="s">
        <v>1193</v>
      </c>
      <c r="ADQ1082" s="1" t="s">
        <v>1193</v>
      </c>
      <c r="ADR1082" s="1" t="s">
        <v>1193</v>
      </c>
      <c r="ADS1082" s="1" t="s">
        <v>1193</v>
      </c>
      <c r="ADT1082" s="1" t="s">
        <v>1193</v>
      </c>
      <c r="ADU1082">
        <v>3743589743589743</v>
      </c>
      <c r="ADV1082">
        <v>2282051282051282</v>
      </c>
      <c r="ADW1082">
        <v>1461538461538461</v>
      </c>
      <c r="ADX1082">
        <v>2846153846153846</v>
      </c>
      <c r="ADY1082">
        <v>1487179487179487</v>
      </c>
      <c r="ADZ1082">
        <v>1358974358974359</v>
      </c>
      <c r="AEA1082">
        <v>3179487179487179</v>
      </c>
      <c r="AEB1082">
        <v>123076923076923</v>
      </c>
      <c r="AEC1082" s="1" t="s">
        <v>2203</v>
      </c>
      <c r="AED1082">
        <v>9897435897435898</v>
      </c>
      <c r="AEE1082">
        <v>5102564102564102</v>
      </c>
      <c r="AEF1082">
        <v>4512820512820513</v>
      </c>
      <c r="AEG1082">
        <v>21</v>
      </c>
      <c r="AEH1082">
        <v>21</v>
      </c>
      <c r="AEI1082">
        <v>19</v>
      </c>
      <c r="AEJ1082">
        <v>21</v>
      </c>
      <c r="AEK1082">
        <v>21</v>
      </c>
      <c r="AEL1082">
        <v>-19</v>
      </c>
      <c r="AEM1082">
        <v>5769230769230769</v>
      </c>
      <c r="AEN1082">
        <v>2948717948717949</v>
      </c>
      <c r="AEO1082">
        <v>282051282051282</v>
      </c>
      <c r="AEP1082">
        <v>57</v>
      </c>
      <c r="AEQ1082" s="1" t="s">
        <v>1883</v>
      </c>
      <c r="AER1082">
        <v>282051282051282</v>
      </c>
      <c r="AES1082">
        <v>871875</v>
      </c>
      <c r="AET1082">
        <v>244375</v>
      </c>
      <c r="AEU1082">
        <v>1.2538302277432712E+16</v>
      </c>
      <c r="AEV1082">
        <v>3948717948717948</v>
      </c>
      <c r="AEW1082">
        <v>2230769230769231</v>
      </c>
      <c r="AEX1082">
        <v>1717948717948718</v>
      </c>
      <c r="AEY1082">
        <v>3.5641025641025644E+16</v>
      </c>
      <c r="AEZ1082">
        <v>1.9617479358570968E+16</v>
      </c>
      <c r="AFA1082" s="1" t="s">
        <v>4567</v>
      </c>
      <c r="AFB1082">
        <v>3162719433388405</v>
      </c>
      <c r="AFC1082">
        <v>1.3767605633802816E+16</v>
      </c>
      <c r="AFD1082">
        <v>8274647887323944</v>
      </c>
      <c r="AFE1082">
        <v>6010230179028133</v>
      </c>
      <c r="AFH1082" s="1" t="s">
        <v>1224</v>
      </c>
      <c r="AFK1082">
        <v>10</v>
      </c>
      <c r="AFL1082" s="1" t="s">
        <v>1224</v>
      </c>
      <c r="AFN1082" s="1" t="s">
        <v>2245</v>
      </c>
      <c r="AFO1082">
        <v>3.1395060305021312E+16</v>
      </c>
      <c r="AFP1082">
        <v>3.9906928645294728E+16</v>
      </c>
      <c r="AFQ1082">
        <v>1.6407053019150076E+16</v>
      </c>
      <c r="AFR1082">
        <v>3.3316299514268464E+16</v>
      </c>
      <c r="AFS1082">
        <v>5863000996715915</v>
      </c>
      <c r="AFT1082">
        <v>1469168687179137</v>
      </c>
      <c r="AFU1082">
        <v>3911042944785276</v>
      </c>
      <c r="AFV1082">
        <v>3.1892316154566072E+16</v>
      </c>
      <c r="AFW1082">
        <v>5056876938986556</v>
      </c>
      <c r="AFX1082">
        <v>4137042761463163</v>
      </c>
      <c r="AFY1082">
        <v>1.4147230320699708E+16</v>
      </c>
      <c r="AFZ1082">
        <v>-4344866071428571</v>
      </c>
      <c r="AGA1082">
        <v>3416103236558465</v>
      </c>
      <c r="AGB1082">
        <v>4632885211995863</v>
      </c>
      <c r="AGC1082" s="1" t="s">
        <v>1584</v>
      </c>
      <c r="AGD1082" s="1" t="s">
        <v>1193</v>
      </c>
      <c r="AGE1082">
        <v>2692763330742331</v>
      </c>
      <c r="AGF1082">
        <v>5845770391247641</v>
      </c>
      <c r="AGG1082">
        <v>4895740740740741</v>
      </c>
      <c r="AGH1082">
        <v>52467755574452</v>
      </c>
      <c r="AGI1082" s="1" t="s">
        <v>1193</v>
      </c>
      <c r="AGJ1082" s="1" t="s">
        <v>1193</v>
      </c>
      <c r="AGK1082" s="1" t="s">
        <v>60654</v>
      </c>
      <c r="AGL1082" s="1" t="s">
        <v>1193</v>
      </c>
      <c r="AGM1082" s="1" t="s">
        <v>1193</v>
      </c>
      <c r="AGN1082" s="1" t="s">
        <v>1193</v>
      </c>
      <c r="AGO1082" s="1" t="s">
        <v>1193</v>
      </c>
      <c r="AGP1082" s="1" t="s">
        <v>1193</v>
      </c>
      <c r="AGQ1082" s="1" t="s">
        <v>1193</v>
      </c>
      <c r="AGR1082" s="1" t="s">
        <v>1193</v>
      </c>
      <c r="AGS1082" s="1" t="s">
        <v>60655</v>
      </c>
      <c r="AGT1082" s="1" t="s">
        <v>1193</v>
      </c>
      <c r="AGU1082" s="1" t="s">
        <v>1193</v>
      </c>
      <c r="AGV1082" s="1" t="s">
        <v>1193</v>
      </c>
      <c r="AGW1082" s="1" t="s">
        <v>1193</v>
      </c>
      <c r="AGX1082" s="1" t="s">
        <v>1193</v>
      </c>
      <c r="AGY1082" s="1" t="s">
        <v>1193</v>
      </c>
      <c r="AGZ1082" s="1" t="s">
        <v>1193</v>
      </c>
      <c r="AHA1082" s="1" t="s">
        <v>1193</v>
      </c>
      <c r="AHB1082" s="1" t="s">
        <v>1193</v>
      </c>
      <c r="AHC1082" s="1" t="s">
        <v>1193</v>
      </c>
      <c r="AHD1082">
        <v>1158221302998965</v>
      </c>
      <c r="AHE1082">
        <v>506721820062047</v>
      </c>
      <c r="AHF1082" s="1" t="s">
        <v>60656</v>
      </c>
      <c r="AHG1082" s="1" t="s">
        <v>1193</v>
      </c>
      <c r="AHH1082" s="1" t="s">
        <v>60657</v>
      </c>
      <c r="AHI1082" s="1" t="s">
        <v>60654</v>
      </c>
      <c r="AHJ1082" s="1" t="s">
        <v>60657</v>
      </c>
      <c r="AHK1082" s="1" t="s">
        <v>1193</v>
      </c>
      <c r="AHL1082" s="1" t="s">
        <v>1193</v>
      </c>
      <c r="AHM1082" s="1" t="s">
        <v>1193</v>
      </c>
      <c r="AHN1082" s="1" t="s">
        <v>1193</v>
      </c>
      <c r="AHO1082">
        <v>1504653567735263</v>
      </c>
      <c r="AHP1082">
        <v>522233712512926</v>
      </c>
      <c r="AHQ1082" s="1" t="s">
        <v>60658</v>
      </c>
      <c r="AHR1082" s="1" t="s">
        <v>60654</v>
      </c>
      <c r="AHS1082" s="1" t="s">
        <v>60657</v>
      </c>
      <c r="AHT1082" s="1" t="s">
        <v>1193</v>
      </c>
      <c r="AHU1082" s="1" t="s">
        <v>60657</v>
      </c>
      <c r="AHV1082" s="1" t="s">
        <v>1193</v>
      </c>
      <c r="AHW1082" s="1" t="s">
        <v>1193</v>
      </c>
      <c r="AHX1082">
        <v>594622543950362</v>
      </c>
      <c r="AHY1082">
        <v>356773526370217</v>
      </c>
      <c r="AHZ1082" s="1" t="s">
        <v>60659</v>
      </c>
      <c r="AIA1082" s="1" t="s">
        <v>60657</v>
      </c>
      <c r="AIB1082" s="1" t="s">
        <v>1193</v>
      </c>
      <c r="AIC1082" s="1" t="s">
        <v>60657</v>
      </c>
      <c r="AID1082" s="1" t="s">
        <v>1193</v>
      </c>
      <c r="AIE1082" s="1" t="s">
        <v>1193</v>
      </c>
      <c r="AIF1082">
        <v>31023784901758</v>
      </c>
      <c r="AIG1082" s="1" t="s">
        <v>1193</v>
      </c>
      <c r="AIH1082">
        <v>873836608066184</v>
      </c>
      <c r="AII1082" s="1" t="s">
        <v>60660</v>
      </c>
      <c r="AIJ1082" s="1" t="s">
        <v>60661</v>
      </c>
      <c r="AIK1082" s="1" t="s">
        <v>1193</v>
      </c>
      <c r="AIL1082" s="1" t="s">
        <v>1193</v>
      </c>
      <c r="AIM1082" s="1" t="s">
        <v>1193</v>
      </c>
      <c r="AIN1082" s="1" t="s">
        <v>1193</v>
      </c>
      <c r="AIO1082" s="1" t="s">
        <v>1193</v>
      </c>
      <c r="AIP1082" s="1" t="s">
        <v>1193</v>
      </c>
      <c r="AIQ1082" s="1" t="s">
        <v>1193</v>
      </c>
      <c r="AIR1082" s="1" t="s">
        <v>1193</v>
      </c>
      <c r="AIS1082" s="1" t="s">
        <v>1193</v>
      </c>
      <c r="AIT1082" s="1" t="s">
        <v>60662</v>
      </c>
      <c r="AIU1082" s="1" t="s">
        <v>1193</v>
      </c>
      <c r="AIV1082" s="1" t="s">
        <v>1193</v>
      </c>
      <c r="AIW1082" s="1" t="s">
        <v>1193</v>
      </c>
      <c r="AIX1082" s="1" t="s">
        <v>1193</v>
      </c>
      <c r="AIY1082" s="1" t="s">
        <v>1193</v>
      </c>
      <c r="AIZ1082" s="1" t="s">
        <v>1193</v>
      </c>
      <c r="AJA1082" s="1" t="s">
        <v>1193</v>
      </c>
      <c r="AJB1082" s="1" t="s">
        <v>1193</v>
      </c>
      <c r="AJC1082" s="1" t="s">
        <v>1193</v>
      </c>
      <c r="AJD1082" s="1" t="s">
        <v>1193</v>
      </c>
      <c r="AJE1082" s="1" t="s">
        <v>1193</v>
      </c>
      <c r="AJF1082" s="1" t="s">
        <v>1193</v>
      </c>
      <c r="AJG1082" s="1" t="s">
        <v>60663</v>
      </c>
      <c r="AJH1082" s="1" t="s">
        <v>1193</v>
      </c>
      <c r="AJI1082" s="1" t="s">
        <v>1193</v>
      </c>
      <c r="AJJ1082" s="1" t="s">
        <v>1193</v>
      </c>
      <c r="AJK1082">
        <v>1.1625938710121622E+16</v>
      </c>
      <c r="AJL1082" s="1" t="s">
        <v>60664</v>
      </c>
      <c r="AJM1082">
        <v>-283130872742657</v>
      </c>
      <c r="AJN1082">
        <v>5199268179447561</v>
      </c>
      <c r="AJO1082">
        <v>-1197856125527417</v>
      </c>
      <c r="AJP1082" s="1" t="s">
        <v>60665</v>
      </c>
      <c r="AJQ1082" s="1" t="s">
        <v>1193</v>
      </c>
      <c r="AJR1082" s="1" t="s">
        <v>1193</v>
      </c>
      <c r="AJS1082" s="1" t="s">
        <v>1193</v>
      </c>
      <c r="AJT1082" s="1" t="s">
        <v>1193</v>
      </c>
      <c r="AJU1082" s="1" t="s">
        <v>1193</v>
      </c>
      <c r="AJV1082">
        <v>785935884177869</v>
      </c>
      <c r="AJW1082">
        <v>491209927611168</v>
      </c>
      <c r="AJX1082" s="1" t="s">
        <v>60666</v>
      </c>
      <c r="AJY1082" s="1" t="s">
        <v>60667</v>
      </c>
      <c r="AJZ1082" s="1" t="s">
        <v>1193</v>
      </c>
      <c r="AKA1082" s="1" t="s">
        <v>1193</v>
      </c>
      <c r="AKB1082" s="1" t="s">
        <v>1193</v>
      </c>
      <c r="AKC1082" s="1" t="s">
        <v>1193</v>
      </c>
      <c r="AKD1082" s="1" t="s">
        <v>1193</v>
      </c>
      <c r="AKE1082" s="1" t="s">
        <v>1193</v>
      </c>
      <c r="AKF1082">
        <v>832471561530506</v>
      </c>
      <c r="AKG1082">
        <v>511892450879007</v>
      </c>
      <c r="AKH1082" s="1" t="s">
        <v>60668</v>
      </c>
      <c r="AKI1082" s="1" t="s">
        <v>60669</v>
      </c>
      <c r="AKJ1082" s="1" t="s">
        <v>1193</v>
      </c>
      <c r="AKK1082" s="1" t="s">
        <v>60670</v>
      </c>
      <c r="AKL1082" s="1" t="s">
        <v>60655</v>
      </c>
      <c r="AKM1082" s="1" t="s">
        <v>60654</v>
      </c>
      <c r="AKN1082" s="1" t="s">
        <v>60671</v>
      </c>
      <c r="AKO1082" s="1" t="s">
        <v>60672</v>
      </c>
      <c r="AKP1082" s="1" t="s">
        <v>60654</v>
      </c>
      <c r="AKQ1082" s="1" t="s">
        <v>60673</v>
      </c>
      <c r="AKR1082" s="1" t="s">
        <v>60663</v>
      </c>
      <c r="AKS1082" s="1" t="s">
        <v>60662</v>
      </c>
      <c r="AKT1082" s="1" t="s">
        <v>1193</v>
      </c>
      <c r="AKU1082" s="1" t="s">
        <v>1193</v>
      </c>
      <c r="AKV1082" s="1" t="s">
        <v>1193</v>
      </c>
      <c r="AKW1082" s="1" t="s">
        <v>1193</v>
      </c>
      <c r="AKX1082" s="1" t="s">
        <v>1193</v>
      </c>
      <c r="AKY1082" s="1" t="s">
        <v>1193</v>
      </c>
      <c r="AKZ1082">
        <v>3950361944157187</v>
      </c>
      <c r="ALA1082">
        <v>2223371251292657</v>
      </c>
      <c r="ALB1082">
        <v>1726990692864529</v>
      </c>
      <c r="ALC1082">
        <v>2843846949327818</v>
      </c>
      <c r="ALD1082">
        <v>1411582213029989</v>
      </c>
      <c r="ALE1082">
        <v>1432264736297828</v>
      </c>
      <c r="ALF1082">
        <v>3040330920372285</v>
      </c>
      <c r="ALG1082">
        <v>1292657704239917</v>
      </c>
      <c r="ALH1082">
        <v>1437435367114788</v>
      </c>
      <c r="ALI1082">
        <v>9917269906928644</v>
      </c>
      <c r="ALJ1082">
        <v>499482936918304</v>
      </c>
      <c r="ALK1082">
        <v>4612202688728025</v>
      </c>
      <c r="ALL1082">
        <v>24</v>
      </c>
      <c r="ALM1082">
        <v>24</v>
      </c>
      <c r="ALN1082">
        <v>19</v>
      </c>
      <c r="ALO1082">
        <v>24</v>
      </c>
      <c r="ALP1082">
        <v>24</v>
      </c>
      <c r="ALQ1082">
        <v>-19</v>
      </c>
      <c r="ALR1082">
        <v>5408479834539814</v>
      </c>
      <c r="ALS1082">
        <v>2719751809720785</v>
      </c>
      <c r="ALT1082">
        <v>2688728024819028</v>
      </c>
      <c r="ALU1082" s="1" t="s">
        <v>1883</v>
      </c>
      <c r="ALV1082">
        <v>31023784901758</v>
      </c>
      <c r="ALW1082">
        <v>6.3759736578614136E+16</v>
      </c>
      <c r="ALX1082">
        <v>1964574898785425</v>
      </c>
      <c r="ALY1082">
        <v>4281282316442606</v>
      </c>
      <c r="ALZ1082">
        <v>233712512926577</v>
      </c>
      <c r="AMA1082">
        <v>1944157187176835</v>
      </c>
      <c r="AMB1082">
        <v>1.7669172932330828E+16</v>
      </c>
      <c r="AMC1082">
        <v>3404392764857881</v>
      </c>
      <c r="AMD1082">
        <v>188507844804838</v>
      </c>
      <c r="AME1082" s="1" t="s">
        <v>60674</v>
      </c>
      <c r="AMF1082">
        <v>3.0427524432126544E+16</v>
      </c>
      <c r="AMG1082">
        <v>1.1617021276595744E+16</v>
      </c>
      <c r="AMH1082">
        <v>3197987911773853</v>
      </c>
      <c r="AMI1082" s="1" t="s">
        <v>60675</v>
      </c>
      <c r="AMJ1082">
        <v>1.6362356874313988E+16</v>
      </c>
      <c r="AMK1082" s="1" t="s">
        <v>60676</v>
      </c>
      <c r="AML1082" s="1" t="s">
        <v>60677</v>
      </c>
      <c r="AMM1082" s="1" t="s">
        <v>60678</v>
      </c>
      <c r="AMN1082">
        <v>8695823095823096</v>
      </c>
      <c r="AMO1082">
        <v>170</v>
      </c>
      <c r="AMP1082">
        <v>60</v>
      </c>
      <c r="AMQ1082">
        <v>2275600505689001</v>
      </c>
      <c r="AMR1082" s="1" t="s">
        <v>60679</v>
      </c>
      <c r="AMS1082" s="1" t="s">
        <v>60680</v>
      </c>
      <c r="AMT1082" s="1" t="s">
        <v>17624</v>
      </c>
      <c r="AMU1082">
        <v>4531914893617021</v>
      </c>
      <c r="AMV1082" s="1" t="s">
        <v>1224</v>
      </c>
      <c r="AMX1082">
        <v>1531914893617021</v>
      </c>
      <c r="ANA1082">
        <v>1659574468085106</v>
      </c>
      <c r="ANB1082" s="1" t="s">
        <v>1224</v>
      </c>
      <c r="ANC1082" s="1" t="s">
        <v>1224</v>
      </c>
      <c r="AND1082">
        <v>0</v>
      </c>
      <c r="ANE1082">
        <v>0</v>
      </c>
      <c r="ANF1082">
        <v>0</v>
      </c>
      <c r="ANG1082">
        <v>0</v>
      </c>
      <c r="ANH1082">
        <v>3.1914893617021268E+16</v>
      </c>
      <c r="ANI1082">
        <v>0</v>
      </c>
      <c r="ANJ1082" s="1" t="s">
        <v>1224</v>
      </c>
      <c r="ANK1082" s="1" t="s">
        <v>1224</v>
      </c>
      <c r="ANL1082">
        <v>1.1989795918367348E+16</v>
      </c>
      <c r="ANM1082" s="1" t="s">
        <v>60681</v>
      </c>
      <c r="ANN1082" s="1" t="s">
        <v>60682</v>
      </c>
      <c r="ANO1082" s="1" t="s">
        <v>43274</v>
      </c>
      <c r="ANP1082">
        <v>6206896551724138</v>
      </c>
      <c r="ANQ1082">
        <v>2275600505689001</v>
      </c>
      <c r="ANR1082">
        <v>740</v>
      </c>
      <c r="ANS1082" s="1" t="s">
        <v>1193</v>
      </c>
      <c r="ANT1082" s="1" t="s">
        <v>1193</v>
      </c>
      <c r="ANU1082" s="1" t="s">
        <v>1193</v>
      </c>
      <c r="ANV1082" s="1" t="s">
        <v>1193</v>
      </c>
      <c r="ANW1082" s="1" t="s">
        <v>1193</v>
      </c>
      <c r="ANX1082" s="1" t="s">
        <v>4625</v>
      </c>
      <c r="ANY1082" s="1" t="s">
        <v>1193</v>
      </c>
      <c r="ANZ1082" s="1" t="s">
        <v>1193</v>
      </c>
      <c r="AOA1082" s="1" t="s">
        <v>1193</v>
      </c>
      <c r="AOB1082" s="1" t="s">
        <v>1193</v>
      </c>
      <c r="AOC1082" s="1" t="s">
        <v>1193</v>
      </c>
      <c r="AOD1082">
        <v>2051282051282051</v>
      </c>
      <c r="AOE1082" s="1" t="s">
        <v>10095</v>
      </c>
      <c r="AOF1082" s="1" t="s">
        <v>1193</v>
      </c>
      <c r="AOG1082" s="1" t="s">
        <v>1193</v>
      </c>
      <c r="AOH1082" s="1" t="s">
        <v>1193</v>
      </c>
      <c r="AOI1082" s="1" t="s">
        <v>1193</v>
      </c>
      <c r="AOJ1082" s="1" t="s">
        <v>1193</v>
      </c>
      <c r="AOK1082" s="1" t="s">
        <v>5378</v>
      </c>
      <c r="AOL1082" s="1" t="s">
        <v>5368</v>
      </c>
      <c r="AOM1082" s="1" t="s">
        <v>3747</v>
      </c>
      <c r="AON1082" s="1" t="s">
        <v>1193</v>
      </c>
      <c r="AOO1082" s="1" t="s">
        <v>1193</v>
      </c>
      <c r="AOP1082" s="1" t="s">
        <v>1193</v>
      </c>
      <c r="AOQ1082" s="1" t="s">
        <v>1193</v>
      </c>
      <c r="AOR1082" s="1" t="s">
        <v>1193</v>
      </c>
      <c r="AOS1082" s="1" t="s">
        <v>2869</v>
      </c>
      <c r="AOT1082" s="1" t="s">
        <v>5368</v>
      </c>
      <c r="AOU1082" s="1" t="s">
        <v>3737</v>
      </c>
      <c r="AOV1082" s="1" t="s">
        <v>1193</v>
      </c>
      <c r="AOW1082" s="1" t="s">
        <v>1193</v>
      </c>
      <c r="AOX1082" s="1" t="s">
        <v>1193</v>
      </c>
      <c r="AOY1082">
        <v>94017094017094</v>
      </c>
      <c r="AOZ1082" s="1" t="s">
        <v>6122</v>
      </c>
      <c r="APA1082" s="1" t="s">
        <v>3747</v>
      </c>
      <c r="APB1082" s="1" t="s">
        <v>4625</v>
      </c>
      <c r="APC1082" s="1" t="s">
        <v>1193</v>
      </c>
      <c r="APD1082" s="1" t="s">
        <v>1193</v>
      </c>
      <c r="APE1082" s="1" t="s">
        <v>1193</v>
      </c>
      <c r="APF1082" s="1" t="s">
        <v>1193</v>
      </c>
      <c r="APG1082" s="1" t="s">
        <v>1193</v>
      </c>
      <c r="APH1082" s="1" t="s">
        <v>4625</v>
      </c>
      <c r="API1082" s="1" t="s">
        <v>1193</v>
      </c>
      <c r="APJ1082" s="1" t="s">
        <v>1193</v>
      </c>
      <c r="APK1082" s="1" t="s">
        <v>1193</v>
      </c>
      <c r="APL1082" s="1" t="s">
        <v>1193</v>
      </c>
      <c r="APM1082" s="1" t="s">
        <v>1193</v>
      </c>
      <c r="APN1082" s="1" t="s">
        <v>1193</v>
      </c>
      <c r="APO1082" s="1" t="s">
        <v>1193</v>
      </c>
      <c r="APP1082" s="1" t="s">
        <v>1193</v>
      </c>
      <c r="APQ1082" s="1" t="s">
        <v>1193</v>
      </c>
      <c r="APR1082" s="1" t="s">
        <v>1193</v>
      </c>
      <c r="APS1082">
        <v>1.3099329987781444E+16</v>
      </c>
      <c r="APT1082">
        <v>1753304318809633</v>
      </c>
      <c r="APU1082" s="1" t="s">
        <v>60683</v>
      </c>
      <c r="APV1082" s="1" t="s">
        <v>1193</v>
      </c>
      <c r="APW1082" s="1" t="s">
        <v>1193</v>
      </c>
      <c r="APX1082" s="1" t="s">
        <v>1193</v>
      </c>
      <c r="APY1082" s="1" t="s">
        <v>1193</v>
      </c>
      <c r="APZ1082" s="1" t="s">
        <v>1193</v>
      </c>
      <c r="AQA1082" s="1" t="s">
        <v>4567</v>
      </c>
      <c r="AQB1082" s="1" t="s">
        <v>2869</v>
      </c>
      <c r="AQC1082" s="1" t="s">
        <v>1193</v>
      </c>
      <c r="AQD1082" s="1" t="s">
        <v>1193</v>
      </c>
      <c r="AQE1082" s="1" t="s">
        <v>1193</v>
      </c>
      <c r="AQF1082" s="1" t="s">
        <v>1193</v>
      </c>
      <c r="AQG1082" s="1" t="s">
        <v>1193</v>
      </c>
      <c r="AQH1082" s="1" t="s">
        <v>1193</v>
      </c>
      <c r="AQI1082" s="1" t="s">
        <v>6119</v>
      </c>
      <c r="AQJ1082" s="1" t="s">
        <v>5368</v>
      </c>
      <c r="AQK1082" s="1" t="s">
        <v>1193</v>
      </c>
      <c r="AQL1082" s="1" t="s">
        <v>4625</v>
      </c>
      <c r="AQM1082" s="1" t="s">
        <v>1193</v>
      </c>
      <c r="AQN1082" s="1" t="s">
        <v>17624</v>
      </c>
      <c r="AQO1082" s="1" t="s">
        <v>1193</v>
      </c>
      <c r="AQP1082" s="1" t="s">
        <v>60684</v>
      </c>
      <c r="AQQ1082" s="1" t="s">
        <v>5600</v>
      </c>
      <c r="AQR1082" s="1" t="s">
        <v>1193</v>
      </c>
      <c r="AQS1082" s="1" t="s">
        <v>2203</v>
      </c>
      <c r="AQT1082" s="1" t="s">
        <v>33220</v>
      </c>
      <c r="AQU1082" s="1" t="s">
        <v>1193</v>
      </c>
      <c r="AQV1082" s="1" t="s">
        <v>1193</v>
      </c>
      <c r="AQW1082" s="1" t="s">
        <v>1194</v>
      </c>
      <c r="AQX1082" s="1" t="s">
        <v>17624</v>
      </c>
      <c r="AQY1082" s="1" t="s">
        <v>43274</v>
      </c>
      <c r="AQZ1082">
        <v>120</v>
      </c>
      <c r="ARA1082">
        <v>120</v>
      </c>
      <c r="ARB1082">
        <v>120</v>
      </c>
      <c r="ARC1082">
        <v>120</v>
      </c>
      <c r="ARD1082">
        <v>120</v>
      </c>
      <c r="ARE1082">
        <v>-120</v>
      </c>
      <c r="ARF1082">
        <v>3333333333333333</v>
      </c>
      <c r="ARG1082">
        <v>1794871794871795</v>
      </c>
      <c r="ARH1082">
        <v>1538461538461538</v>
      </c>
      <c r="ARI1082">
        <v>570</v>
      </c>
      <c r="ARJ1082">
        <v>94017094017094</v>
      </c>
      <c r="ARK1082">
        <v>4943181818181818</v>
      </c>
      <c r="ARL1082">
        <v>1.7803030303030304E+16</v>
      </c>
      <c r="ARM1082">
        <v>5310924369747899</v>
      </c>
      <c r="ARN1082">
        <v>5726495726495726</v>
      </c>
      <c r="ARP1082">
        <v>3333333333333333</v>
      </c>
      <c r="ARQ1082">
        <v>1.7669172932330828E+16</v>
      </c>
      <c r="ARR1082" s="1" t="s">
        <v>60685</v>
      </c>
      <c r="ARS1082" s="1" t="s">
        <v>60686</v>
      </c>
      <c r="ART1082" s="1" t="s">
        <v>1193</v>
      </c>
      <c r="ARU1082" s="1" t="s">
        <v>60687</v>
      </c>
      <c r="ARV1082">
        <v>673469387755102</v>
      </c>
      <c r="ARW1082" s="1" t="s">
        <v>1224</v>
      </c>
      <c r="ARX1082" s="1" t="s">
        <v>1442</v>
      </c>
      <c r="ARY1082" s="1" t="s">
        <v>1443</v>
      </c>
      <c r="ARZ1082" s="1" t="s">
        <v>1316</v>
      </c>
      <c r="ASA1082" s="1" t="s">
        <v>1317</v>
      </c>
      <c r="ASB1082">
        <v>13</v>
      </c>
    </row>
    <row r="1083" spans="1:1172" x14ac:dyDescent="0.25">
      <c r="A1083">
        <v>96</v>
      </c>
      <c r="B1083" s="1" t="s">
        <v>60688</v>
      </c>
      <c r="C1083" s="1" t="s">
        <v>2778</v>
      </c>
      <c r="D1083" s="1" t="s">
        <v>8513</v>
      </c>
      <c r="E1083" s="1" t="s">
        <v>8514</v>
      </c>
      <c r="F1083">
        <v>3</v>
      </c>
      <c r="G1083">
        <v>5</v>
      </c>
      <c r="H1083">
        <v>305</v>
      </c>
      <c r="I1083">
        <v>1758</v>
      </c>
      <c r="J1083" s="1" t="s">
        <v>2070</v>
      </c>
      <c r="K1083" s="1" t="s">
        <v>1708</v>
      </c>
      <c r="L1083" s="1" t="s">
        <v>1178</v>
      </c>
      <c r="M1083" s="1" t="s">
        <v>1179</v>
      </c>
      <c r="N1083" s="1" t="s">
        <v>6299</v>
      </c>
      <c r="O1083" s="1" t="s">
        <v>2196</v>
      </c>
      <c r="P1083" s="1" t="s">
        <v>1182</v>
      </c>
      <c r="Q1083" s="1" t="s">
        <v>5180</v>
      </c>
      <c r="R1083" s="1" t="s">
        <v>5181</v>
      </c>
      <c r="S1083" s="1" t="s">
        <v>1325</v>
      </c>
      <c r="T1083" s="1" t="s">
        <v>1186</v>
      </c>
      <c r="U1083" s="1" t="s">
        <v>1326</v>
      </c>
      <c r="V1083" s="1" t="s">
        <v>1327</v>
      </c>
      <c r="W1083" s="1" t="s">
        <v>1327</v>
      </c>
      <c r="X1083" s="1" t="s">
        <v>8517</v>
      </c>
      <c r="Y1083" s="1" t="s">
        <v>6303</v>
      </c>
      <c r="Z1083" s="1" t="s">
        <v>1331</v>
      </c>
      <c r="AA1083" s="1" t="s">
        <v>1224</v>
      </c>
      <c r="AB1083" s="1" t="s">
        <v>1193</v>
      </c>
      <c r="AC1083" s="1" t="s">
        <v>2536</v>
      </c>
      <c r="AD1083" s="1" t="s">
        <v>1193</v>
      </c>
      <c r="AE1083" s="1" t="s">
        <v>2063</v>
      </c>
      <c r="AF1083" s="1" t="s">
        <v>1193</v>
      </c>
      <c r="AG1083" s="1" t="s">
        <v>1193</v>
      </c>
      <c r="AH1083" s="1" t="s">
        <v>1193</v>
      </c>
      <c r="AI1083" s="1" t="s">
        <v>5136</v>
      </c>
      <c r="AJ1083" s="1" t="s">
        <v>1193</v>
      </c>
      <c r="AK1083" s="1" t="s">
        <v>1193</v>
      </c>
      <c r="AL1083" s="1" t="s">
        <v>1193</v>
      </c>
      <c r="AM1083" s="1" t="s">
        <v>1193</v>
      </c>
      <c r="AN1083" s="1" t="s">
        <v>1193</v>
      </c>
      <c r="AO1083" s="1" t="s">
        <v>1193</v>
      </c>
      <c r="AP1083" s="1" t="s">
        <v>1193</v>
      </c>
      <c r="AQ1083" s="1" t="s">
        <v>1193</v>
      </c>
      <c r="AR1083" s="1" t="s">
        <v>1193</v>
      </c>
      <c r="AS1083" s="1" t="s">
        <v>1193</v>
      </c>
      <c r="AT1083" s="1" t="s">
        <v>1193</v>
      </c>
      <c r="AU1083" s="1" t="s">
        <v>1193</v>
      </c>
      <c r="AV1083" s="1" t="s">
        <v>1193</v>
      </c>
      <c r="AW1083" s="1" t="s">
        <v>1193</v>
      </c>
      <c r="AX1083" s="1" t="s">
        <v>1193</v>
      </c>
      <c r="AY1083" s="1" t="s">
        <v>4122</v>
      </c>
      <c r="AZ1083" s="1" t="s">
        <v>21656</v>
      </c>
      <c r="BA1083" s="1" t="s">
        <v>1193</v>
      </c>
      <c r="BB1083" s="1" t="s">
        <v>20615</v>
      </c>
      <c r="BC1083" s="1" t="s">
        <v>1193</v>
      </c>
      <c r="BD1083" s="1" t="s">
        <v>1193</v>
      </c>
      <c r="BE1083" s="1" t="s">
        <v>1193</v>
      </c>
      <c r="BF1083" s="1" t="s">
        <v>1193</v>
      </c>
      <c r="BG1083" s="1" t="s">
        <v>1193</v>
      </c>
      <c r="BH1083" s="1" t="s">
        <v>1193</v>
      </c>
      <c r="BI1083" s="1" t="s">
        <v>1193</v>
      </c>
      <c r="BJ1083" s="1" t="s">
        <v>8925</v>
      </c>
      <c r="BK1083" s="1" t="s">
        <v>1193</v>
      </c>
      <c r="BL1083" s="1" t="s">
        <v>1193</v>
      </c>
      <c r="BM1083" s="1" t="s">
        <v>1193</v>
      </c>
      <c r="BN1083" s="1" t="s">
        <v>5136</v>
      </c>
      <c r="BO1083" s="1" t="s">
        <v>1193</v>
      </c>
      <c r="BP1083" s="1" t="s">
        <v>1193</v>
      </c>
      <c r="BQ1083" s="1" t="s">
        <v>1193</v>
      </c>
      <c r="BR1083" s="1" t="s">
        <v>5136</v>
      </c>
      <c r="BS1083" s="1" t="s">
        <v>1193</v>
      </c>
      <c r="BT1083" s="1" t="s">
        <v>1905</v>
      </c>
      <c r="BU1083" s="1" t="s">
        <v>1625</v>
      </c>
      <c r="BV1083" s="1" t="s">
        <v>1193</v>
      </c>
      <c r="BW1083" s="1" t="s">
        <v>5136</v>
      </c>
      <c r="BX1083" s="1" t="s">
        <v>1193</v>
      </c>
      <c r="BY1083" s="1" t="s">
        <v>1193</v>
      </c>
      <c r="BZ1083" s="1" t="s">
        <v>1193</v>
      </c>
      <c r="CA1083" s="1" t="s">
        <v>1193</v>
      </c>
      <c r="CB1083" s="1" t="s">
        <v>1193</v>
      </c>
      <c r="CC1083" s="1" t="s">
        <v>1193</v>
      </c>
      <c r="CD1083" s="1" t="s">
        <v>1193</v>
      </c>
      <c r="CE1083" s="1" t="s">
        <v>1193</v>
      </c>
      <c r="CF1083" s="1" t="s">
        <v>1193</v>
      </c>
      <c r="CG1083" s="1" t="s">
        <v>59540</v>
      </c>
      <c r="CH1083" s="1" t="s">
        <v>1193</v>
      </c>
      <c r="CI1083" s="1" t="s">
        <v>4123</v>
      </c>
      <c r="CJ1083" s="1" t="s">
        <v>60689</v>
      </c>
      <c r="CK1083" s="1" t="s">
        <v>13317</v>
      </c>
      <c r="CL1083" s="1" t="s">
        <v>1193</v>
      </c>
      <c r="CM1083" s="1" t="s">
        <v>1193</v>
      </c>
      <c r="CN1083" s="1" t="s">
        <v>1193</v>
      </c>
      <c r="CO1083" s="1" t="s">
        <v>1193</v>
      </c>
      <c r="CP1083" s="1" t="s">
        <v>5136</v>
      </c>
      <c r="CQ1083" s="1" t="s">
        <v>1193</v>
      </c>
      <c r="CR1083" s="1" t="s">
        <v>5136</v>
      </c>
      <c r="CS1083" s="1" t="s">
        <v>1193</v>
      </c>
      <c r="CT1083" s="1" t="s">
        <v>1193</v>
      </c>
      <c r="CU1083" s="1" t="s">
        <v>5136</v>
      </c>
      <c r="CV1083" s="1" t="s">
        <v>1193</v>
      </c>
      <c r="CW1083" s="1" t="s">
        <v>1193</v>
      </c>
      <c r="CX1083" s="1" t="s">
        <v>3929</v>
      </c>
      <c r="CY1083" s="1" t="s">
        <v>1193</v>
      </c>
      <c r="CZ1083" s="1" t="s">
        <v>1193</v>
      </c>
      <c r="DA1083" s="1" t="s">
        <v>17719</v>
      </c>
      <c r="DB1083" s="1" t="s">
        <v>5136</v>
      </c>
      <c r="DC1083" s="1" t="s">
        <v>1193</v>
      </c>
      <c r="DD1083" s="1" t="s">
        <v>2410</v>
      </c>
      <c r="DE1083" s="1" t="s">
        <v>5136</v>
      </c>
      <c r="DF1083" s="1" t="s">
        <v>8932</v>
      </c>
      <c r="DG1083" s="1" t="s">
        <v>1193</v>
      </c>
      <c r="DH1083" s="1" t="s">
        <v>1193</v>
      </c>
      <c r="DI1083" s="1" t="s">
        <v>1193</v>
      </c>
      <c r="DJ1083">
        <v>2.8666666666666668E+16</v>
      </c>
      <c r="DK1083">
        <v>2.8773234200743496E+16</v>
      </c>
      <c r="DL1083">
        <v>2074074074074074</v>
      </c>
      <c r="DM1083">
        <v>2.6666666666666664E+16</v>
      </c>
      <c r="DN1083">
        <v>20</v>
      </c>
      <c r="DO1083">
        <v>10</v>
      </c>
      <c r="DP1083">
        <v>0</v>
      </c>
      <c r="DQ1083">
        <v>0</v>
      </c>
      <c r="DR1083">
        <v>0</v>
      </c>
      <c r="DS1083">
        <v>6666666666666666</v>
      </c>
      <c r="DT1083">
        <v>6666666666666666</v>
      </c>
      <c r="DU1083">
        <v>0</v>
      </c>
      <c r="DV1083">
        <v>0</v>
      </c>
      <c r="DW1083">
        <v>0</v>
      </c>
      <c r="DX1083">
        <v>3333333333333333</v>
      </c>
      <c r="DY1083">
        <v>0</v>
      </c>
      <c r="DZ1083">
        <v>0</v>
      </c>
      <c r="EA1083">
        <v>6666666666666666</v>
      </c>
      <c r="EB1083">
        <v>3333333333333333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3333333333333333</v>
      </c>
      <c r="EU1083">
        <v>0</v>
      </c>
      <c r="EV1083">
        <v>0</v>
      </c>
      <c r="EW1083">
        <v>6666666666666666</v>
      </c>
      <c r="EX1083">
        <v>0</v>
      </c>
      <c r="EY1083">
        <v>0</v>
      </c>
      <c r="EZ1083">
        <v>3333333333333333</v>
      </c>
      <c r="FA1083">
        <v>0</v>
      </c>
      <c r="FB1083">
        <v>0</v>
      </c>
      <c r="FC1083">
        <v>0</v>
      </c>
      <c r="FD1083">
        <v>0</v>
      </c>
      <c r="FE1083">
        <v>0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 s="1" t="s">
        <v>1209</v>
      </c>
      <c r="FO1083">
        <v>0</v>
      </c>
      <c r="FP1083">
        <v>54</v>
      </c>
      <c r="FQ1083" s="1" t="s">
        <v>1210</v>
      </c>
      <c r="FR1083" s="1" t="s">
        <v>1193</v>
      </c>
      <c r="FS1083" s="1" t="s">
        <v>2904</v>
      </c>
      <c r="FT1083" s="1" t="s">
        <v>1193</v>
      </c>
      <c r="FU1083" s="1" t="s">
        <v>1193</v>
      </c>
      <c r="FV1083" s="1" t="s">
        <v>2800</v>
      </c>
      <c r="FW1083" s="1" t="s">
        <v>5393</v>
      </c>
      <c r="FX1083" s="1" t="s">
        <v>1193</v>
      </c>
      <c r="FY1083" s="1" t="s">
        <v>1193</v>
      </c>
      <c r="FZ1083" s="1" t="s">
        <v>8723</v>
      </c>
      <c r="GA1083" s="1" t="s">
        <v>1193</v>
      </c>
      <c r="GB1083" s="1" t="s">
        <v>1193</v>
      </c>
      <c r="GC1083" s="1" t="s">
        <v>2904</v>
      </c>
      <c r="GD1083" s="1" t="s">
        <v>1193</v>
      </c>
      <c r="GE1083" s="1" t="s">
        <v>1193</v>
      </c>
      <c r="GF1083" s="1" t="s">
        <v>2904</v>
      </c>
      <c r="GG1083" s="1" t="s">
        <v>9746</v>
      </c>
      <c r="GH1083" s="1" t="s">
        <v>2904</v>
      </c>
      <c r="GI1083" s="1" t="s">
        <v>1193</v>
      </c>
      <c r="GJ1083" s="1" t="s">
        <v>1193</v>
      </c>
      <c r="GK1083" s="1" t="s">
        <v>2904</v>
      </c>
      <c r="GL1083" s="1" t="s">
        <v>2800</v>
      </c>
      <c r="GM1083">
        <v>480</v>
      </c>
      <c r="GN1083">
        <v>2211175519715466</v>
      </c>
      <c r="GO1083">
        <v>2.1238938053097348E+16</v>
      </c>
      <c r="GP1083">
        <v>1.5619645473638224E+16</v>
      </c>
      <c r="GQ1083">
        <v>2.8178249874297868E+16</v>
      </c>
      <c r="GR1083">
        <v>5030146844306138</v>
      </c>
      <c r="GS1083">
        <v>2368360805860806</v>
      </c>
      <c r="GT1083">
        <v>4424818694601128</v>
      </c>
      <c r="GU1083">
        <v>19</v>
      </c>
      <c r="GV1083">
        <v>8673469387755102</v>
      </c>
      <c r="GW1083">
        <v>3286929621036349</v>
      </c>
      <c r="GX1083">
        <v>3.7142857142857136E+16</v>
      </c>
      <c r="GY1083">
        <v>2847911353666229</v>
      </c>
      <c r="GZ1083">
        <v>2787610619469026</v>
      </c>
      <c r="HA1083">
        <v>6938325991189427</v>
      </c>
      <c r="HB1083" s="1" t="s">
        <v>1193</v>
      </c>
      <c r="HC1083" s="1" t="s">
        <v>1193</v>
      </c>
      <c r="HD1083" s="1" t="s">
        <v>1193</v>
      </c>
      <c r="HE1083" s="1" t="s">
        <v>27143</v>
      </c>
      <c r="HF1083" s="1" t="s">
        <v>1193</v>
      </c>
      <c r="HG1083" s="1" t="s">
        <v>1193</v>
      </c>
      <c r="HH1083" s="1" t="s">
        <v>1193</v>
      </c>
      <c r="HI1083">
        <v>2819383259911894</v>
      </c>
      <c r="HJ1083" s="1" t="s">
        <v>3150</v>
      </c>
      <c r="HK1083" s="1" t="s">
        <v>29105</v>
      </c>
      <c r="HL1083" s="1" t="s">
        <v>29102</v>
      </c>
      <c r="HM1083">
        <v>1894273127753304</v>
      </c>
      <c r="HN1083" s="1" t="s">
        <v>27143</v>
      </c>
      <c r="HO1083" s="1" t="s">
        <v>3150</v>
      </c>
      <c r="HP1083">
        <v>0</v>
      </c>
      <c r="HQ1083">
        <v>0</v>
      </c>
      <c r="HR1083">
        <v>0</v>
      </c>
      <c r="HS1083">
        <v>0</v>
      </c>
      <c r="HT1083">
        <v>4713656387665198</v>
      </c>
      <c r="HU1083">
        <v>0</v>
      </c>
      <c r="HV1083" s="1" t="s">
        <v>1193</v>
      </c>
      <c r="HW1083" s="1" t="s">
        <v>1193</v>
      </c>
      <c r="HX1083" s="1" t="s">
        <v>2504</v>
      </c>
      <c r="HY1083" s="1" t="s">
        <v>1193</v>
      </c>
      <c r="HZ1083" s="1" t="s">
        <v>1193</v>
      </c>
      <c r="IA1083" s="1" t="s">
        <v>3145</v>
      </c>
      <c r="IB1083" s="1" t="s">
        <v>27143</v>
      </c>
      <c r="IC1083" s="1" t="s">
        <v>1224</v>
      </c>
      <c r="ID1083" s="1" t="s">
        <v>1224</v>
      </c>
      <c r="IE1083" s="1" t="s">
        <v>1224</v>
      </c>
      <c r="IF1083">
        <v>2101851851851852</v>
      </c>
      <c r="IG1083">
        <v>-3727272727272727</v>
      </c>
      <c r="IH1083">
        <v>2820504344127971</v>
      </c>
      <c r="II1083">
        <v>2920353982300885</v>
      </c>
      <c r="IJ1083" s="1" t="s">
        <v>2838</v>
      </c>
      <c r="IK1083" s="1" t="s">
        <v>1193</v>
      </c>
      <c r="IL1083">
        <v>8520833333333334</v>
      </c>
      <c r="IM1083">
        <v>3163186388244393</v>
      </c>
      <c r="IN1083">
        <v>4.0914336914690016E+16</v>
      </c>
      <c r="IO1083">
        <v>1.7674993547146088E+16</v>
      </c>
      <c r="IP1083">
        <v>7076923076923077</v>
      </c>
      <c r="IQ1083">
        <v>6675462962962965</v>
      </c>
      <c r="IR1083">
        <v>58</v>
      </c>
      <c r="IS1083" s="1" t="s">
        <v>1193</v>
      </c>
      <c r="IT1083" s="1" t="s">
        <v>1193</v>
      </c>
      <c r="IU1083" s="1" t="s">
        <v>1193</v>
      </c>
      <c r="IV1083" s="1" t="s">
        <v>1193</v>
      </c>
      <c r="IW1083" s="1" t="s">
        <v>1193</v>
      </c>
      <c r="IX1083" s="1" t="s">
        <v>7715</v>
      </c>
      <c r="IY1083" s="1" t="s">
        <v>1193</v>
      </c>
      <c r="IZ1083" s="1" t="s">
        <v>1921</v>
      </c>
      <c r="JA1083" s="1" t="s">
        <v>1193</v>
      </c>
      <c r="JB1083" s="1" t="s">
        <v>1193</v>
      </c>
      <c r="JC1083" s="1" t="s">
        <v>1193</v>
      </c>
      <c r="JD1083" s="1" t="s">
        <v>1193</v>
      </c>
      <c r="JE1083" s="1" t="s">
        <v>1193</v>
      </c>
      <c r="JF1083" s="1" t="s">
        <v>1193</v>
      </c>
      <c r="JG1083" s="1" t="s">
        <v>1193</v>
      </c>
      <c r="JH1083" s="1" t="s">
        <v>17353</v>
      </c>
      <c r="JI1083" s="1" t="s">
        <v>17344</v>
      </c>
      <c r="JJ1083" s="1" t="s">
        <v>1193</v>
      </c>
      <c r="JK1083" s="1" t="s">
        <v>1193</v>
      </c>
      <c r="JL1083" s="1" t="s">
        <v>1193</v>
      </c>
      <c r="JM1083" s="1" t="s">
        <v>1193</v>
      </c>
      <c r="JN1083" s="1" t="s">
        <v>1193</v>
      </c>
      <c r="JO1083" s="1" t="s">
        <v>1193</v>
      </c>
      <c r="JP1083" s="1" t="s">
        <v>1193</v>
      </c>
      <c r="JQ1083" s="1" t="s">
        <v>1193</v>
      </c>
      <c r="JR1083" s="1" t="s">
        <v>17349</v>
      </c>
      <c r="JS1083" s="1" t="s">
        <v>9885</v>
      </c>
      <c r="JT1083" s="1" t="s">
        <v>1193</v>
      </c>
      <c r="JU1083" s="1" t="s">
        <v>1193</v>
      </c>
      <c r="JV1083" s="1" t="s">
        <v>1193</v>
      </c>
      <c r="JW1083" s="1" t="s">
        <v>1193</v>
      </c>
      <c r="JX1083" s="1" t="s">
        <v>1193</v>
      </c>
      <c r="JY1083" s="1" t="s">
        <v>1193</v>
      </c>
      <c r="JZ1083" s="1" t="s">
        <v>7715</v>
      </c>
      <c r="KA1083" s="1" t="s">
        <v>31917</v>
      </c>
      <c r="KB1083" s="1" t="s">
        <v>7715</v>
      </c>
      <c r="KC1083" s="1" t="s">
        <v>1193</v>
      </c>
      <c r="KD1083" s="1" t="s">
        <v>1193</v>
      </c>
      <c r="KE1083" s="1" t="s">
        <v>1193</v>
      </c>
      <c r="KF1083" s="1" t="s">
        <v>1193</v>
      </c>
      <c r="KG1083">
        <v>4292035398230088</v>
      </c>
      <c r="KH1083">
        <v>84070796460177</v>
      </c>
      <c r="KI1083" s="1" t="s">
        <v>7715</v>
      </c>
      <c r="KJ1083" s="1" t="s">
        <v>7718</v>
      </c>
      <c r="KK1083" s="1" t="s">
        <v>1193</v>
      </c>
      <c r="KL1083" s="1" t="s">
        <v>1193</v>
      </c>
      <c r="KM1083" s="1" t="s">
        <v>1193</v>
      </c>
      <c r="KN1083" s="1" t="s">
        <v>1921</v>
      </c>
      <c r="KO1083" s="1" t="s">
        <v>1193</v>
      </c>
      <c r="KP1083" s="1" t="s">
        <v>1193</v>
      </c>
      <c r="KQ1083" s="1" t="s">
        <v>1193</v>
      </c>
      <c r="KR1083" s="1" t="s">
        <v>7715</v>
      </c>
      <c r="KS1083" s="1" t="s">
        <v>1193</v>
      </c>
      <c r="KT1083" s="1" t="s">
        <v>1193</v>
      </c>
      <c r="KU1083" s="1" t="s">
        <v>1193</v>
      </c>
      <c r="KV1083" s="1" t="s">
        <v>1193</v>
      </c>
      <c r="KW1083" s="1" t="s">
        <v>1193</v>
      </c>
      <c r="KX1083" s="1" t="s">
        <v>1193</v>
      </c>
      <c r="KY1083" s="1" t="s">
        <v>1193</v>
      </c>
      <c r="KZ1083">
        <v>2591223221274406</v>
      </c>
      <c r="LA1083" s="1" t="s">
        <v>60690</v>
      </c>
      <c r="LB1083">
        <v>717958262719736</v>
      </c>
      <c r="LC1083">
        <v>3.5310450652326756E+16</v>
      </c>
      <c r="LD1083" s="1" t="s">
        <v>60691</v>
      </c>
      <c r="LE1083" s="1" t="s">
        <v>60692</v>
      </c>
      <c r="LF1083" s="1" t="s">
        <v>1193</v>
      </c>
      <c r="LG1083" s="1" t="s">
        <v>1193</v>
      </c>
      <c r="LH1083" s="1" t="s">
        <v>1193</v>
      </c>
      <c r="LI1083" s="1" t="s">
        <v>31917</v>
      </c>
      <c r="LJ1083" s="1" t="s">
        <v>12594</v>
      </c>
      <c r="LK1083" s="1" t="s">
        <v>1921</v>
      </c>
      <c r="LL1083" s="1" t="s">
        <v>1193</v>
      </c>
      <c r="LM1083" s="1" t="s">
        <v>1193</v>
      </c>
      <c r="LN1083" s="1" t="s">
        <v>1193</v>
      </c>
      <c r="LO1083" s="1" t="s">
        <v>1193</v>
      </c>
      <c r="LP1083" s="1" t="s">
        <v>1193</v>
      </c>
      <c r="LQ1083" s="1" t="s">
        <v>1193</v>
      </c>
      <c r="LR1083" s="1" t="s">
        <v>31919</v>
      </c>
      <c r="LS1083" s="1" t="s">
        <v>1193</v>
      </c>
      <c r="LT1083" s="1" t="s">
        <v>1193</v>
      </c>
      <c r="LU1083" s="1" t="s">
        <v>1193</v>
      </c>
      <c r="LV1083" s="1" t="s">
        <v>1193</v>
      </c>
      <c r="LW1083" s="1" t="s">
        <v>12595</v>
      </c>
      <c r="LX1083" s="1" t="s">
        <v>12595</v>
      </c>
      <c r="LY1083" s="1" t="s">
        <v>1193</v>
      </c>
      <c r="LZ1083" s="1" t="s">
        <v>1193</v>
      </c>
      <c r="MA1083" s="1" t="s">
        <v>1193</v>
      </c>
      <c r="MB1083" s="1" t="s">
        <v>1193</v>
      </c>
      <c r="MC1083" s="1" t="s">
        <v>12595</v>
      </c>
      <c r="MD1083" s="1" t="s">
        <v>1193</v>
      </c>
      <c r="ME1083" s="1" t="s">
        <v>12595</v>
      </c>
      <c r="MF1083" s="1" t="s">
        <v>1193</v>
      </c>
      <c r="MG1083" s="1" t="s">
        <v>1193</v>
      </c>
      <c r="MH1083" s="1" t="s">
        <v>1193</v>
      </c>
      <c r="MI1083" s="1" t="s">
        <v>1193</v>
      </c>
      <c r="MJ1083" s="1" t="s">
        <v>1193</v>
      </c>
      <c r="MK1083" s="1" t="s">
        <v>1193</v>
      </c>
      <c r="ML1083">
        <v>168141592920354</v>
      </c>
      <c r="MM1083">
        <v>79646017699115</v>
      </c>
      <c r="MN1083" s="1" t="s">
        <v>4529</v>
      </c>
      <c r="MO1083" s="1" t="s">
        <v>17346</v>
      </c>
      <c r="MP1083" s="1" t="s">
        <v>31919</v>
      </c>
      <c r="MQ1083" s="1" t="s">
        <v>12600</v>
      </c>
      <c r="MR1083">
        <v>6283185840707964</v>
      </c>
      <c r="MS1083">
        <v>1106194690265486</v>
      </c>
      <c r="MT1083" s="1" t="s">
        <v>4529</v>
      </c>
      <c r="MU1083">
        <v>10</v>
      </c>
      <c r="MV1083">
        <v>2787610619469026</v>
      </c>
      <c r="MW1083">
        <v>2920353982300885</v>
      </c>
      <c r="MX1083">
        <v>12</v>
      </c>
      <c r="MY1083">
        <v>12</v>
      </c>
      <c r="MZ1083">
        <v>12</v>
      </c>
      <c r="NA1083">
        <v>12</v>
      </c>
      <c r="NB1083">
        <v>12</v>
      </c>
      <c r="NC1083">
        <v>-12</v>
      </c>
      <c r="ND1083">
        <v>2964601769911504</v>
      </c>
      <c r="NE1083">
        <v>1504424778761062</v>
      </c>
      <c r="NF1083">
        <v>1460176991150442</v>
      </c>
      <c r="NG1083">
        <v>39</v>
      </c>
      <c r="NH1083" s="1" t="s">
        <v>2255</v>
      </c>
      <c r="NI1083">
        <v>4469026548672566</v>
      </c>
      <c r="NJ1083">
        <v>4175925925925926</v>
      </c>
      <c r="NK1083">
        <v>2101851851851852</v>
      </c>
      <c r="NL1083">
        <v>27584</v>
      </c>
      <c r="NM1083">
        <v>2566371681415929</v>
      </c>
      <c r="NN1083">
        <v>1194690265486725</v>
      </c>
      <c r="NO1083" s="1" t="s">
        <v>60693</v>
      </c>
      <c r="NP1083" s="1" t="s">
        <v>60694</v>
      </c>
      <c r="NQ1083" s="1" t="s">
        <v>60695</v>
      </c>
      <c r="NR1083" s="1" t="s">
        <v>9668</v>
      </c>
      <c r="NS1083" s="1" t="s">
        <v>60696</v>
      </c>
      <c r="NT1083" s="1" t="s">
        <v>1193</v>
      </c>
      <c r="NU1083" s="1" t="s">
        <v>1193</v>
      </c>
      <c r="NV1083" s="1" t="s">
        <v>1193</v>
      </c>
      <c r="NW1083" s="1" t="s">
        <v>1193</v>
      </c>
      <c r="NX1083" s="1" t="s">
        <v>1193</v>
      </c>
      <c r="NY1083" s="1" t="s">
        <v>1193</v>
      </c>
      <c r="NZ1083" s="1" t="s">
        <v>1224</v>
      </c>
      <c r="OA1083" s="1" t="s">
        <v>1224</v>
      </c>
      <c r="OB1083" s="1" t="s">
        <v>1224</v>
      </c>
      <c r="OC1083" s="1" t="s">
        <v>1224</v>
      </c>
      <c r="OD1083" s="1" t="s">
        <v>1193</v>
      </c>
      <c r="OE1083" s="1" t="s">
        <v>1193</v>
      </c>
      <c r="OF1083" s="1" t="s">
        <v>1193</v>
      </c>
      <c r="OG1083" s="1" t="s">
        <v>1224</v>
      </c>
      <c r="OH1083" s="1" t="s">
        <v>1224</v>
      </c>
      <c r="OI1083" s="1" t="s">
        <v>1224</v>
      </c>
      <c r="OJ1083" s="1" t="s">
        <v>1224</v>
      </c>
      <c r="OK1083" s="1" t="s">
        <v>1224</v>
      </c>
      <c r="OL1083" s="1" t="s">
        <v>1224</v>
      </c>
      <c r="OM1083" s="1" t="s">
        <v>1224</v>
      </c>
      <c r="ON1083" s="1" t="s">
        <v>1224</v>
      </c>
      <c r="OO1083" s="1" t="s">
        <v>1224</v>
      </c>
      <c r="OP1083" s="1" t="s">
        <v>1224</v>
      </c>
      <c r="OQ1083" s="1" t="s">
        <v>1224</v>
      </c>
      <c r="OR1083" s="1" t="s">
        <v>1224</v>
      </c>
      <c r="OS1083" s="1" t="s">
        <v>1224</v>
      </c>
      <c r="OT1083" s="1" t="s">
        <v>1224</v>
      </c>
      <c r="OU1083" s="1" t="s">
        <v>1224</v>
      </c>
      <c r="OV1083" s="1" t="s">
        <v>1224</v>
      </c>
      <c r="OW1083" s="1" t="s">
        <v>1224</v>
      </c>
      <c r="OX1083" s="1" t="s">
        <v>1224</v>
      </c>
      <c r="OY1083" s="1" t="s">
        <v>1224</v>
      </c>
      <c r="OZ1083" s="1" t="s">
        <v>1224</v>
      </c>
      <c r="PA1083" s="1" t="s">
        <v>1224</v>
      </c>
      <c r="PB1083" s="1" t="s">
        <v>1224</v>
      </c>
      <c r="PC1083" s="1" t="s">
        <v>1224</v>
      </c>
      <c r="PD1083" s="1" t="s">
        <v>1193</v>
      </c>
      <c r="PE1083" s="1" t="s">
        <v>1193</v>
      </c>
      <c r="PF1083" s="1" t="s">
        <v>1193</v>
      </c>
      <c r="PG1083" s="1" t="s">
        <v>1193</v>
      </c>
      <c r="PH1083" s="1" t="s">
        <v>1193</v>
      </c>
      <c r="PI1083" s="1" t="s">
        <v>1224</v>
      </c>
      <c r="PJ1083" s="1" t="s">
        <v>1224</v>
      </c>
      <c r="PK1083" s="1" t="s">
        <v>1193</v>
      </c>
      <c r="PL1083" s="1" t="s">
        <v>1193</v>
      </c>
      <c r="PM1083" s="1" t="s">
        <v>1193</v>
      </c>
      <c r="PN1083" s="1" t="s">
        <v>1193</v>
      </c>
      <c r="PO1083" s="1" t="s">
        <v>1224</v>
      </c>
      <c r="PP1083" s="1" t="s">
        <v>1193</v>
      </c>
      <c r="PQ1083" s="1" t="s">
        <v>1193</v>
      </c>
      <c r="PR1083" s="1" t="s">
        <v>1193</v>
      </c>
      <c r="PS1083" s="1" t="s">
        <v>1193</v>
      </c>
      <c r="PT1083" s="1" t="s">
        <v>1193</v>
      </c>
      <c r="PU1083" s="1" t="s">
        <v>1193</v>
      </c>
      <c r="PV1083" s="1" t="s">
        <v>1193</v>
      </c>
      <c r="PW1083" s="1" t="s">
        <v>1193</v>
      </c>
      <c r="PX1083" s="1" t="s">
        <v>1193</v>
      </c>
      <c r="PY1083" s="1" t="s">
        <v>1193</v>
      </c>
      <c r="PZ1083" s="1" t="s">
        <v>1193</v>
      </c>
      <c r="QA1083" s="1" t="s">
        <v>1193</v>
      </c>
      <c r="QB1083" s="1" t="s">
        <v>1193</v>
      </c>
      <c r="QC1083" s="1" t="s">
        <v>1193</v>
      </c>
      <c r="QD1083" s="1" t="s">
        <v>1193</v>
      </c>
      <c r="QE1083" s="1" t="s">
        <v>1193</v>
      </c>
      <c r="QF1083" s="1" t="s">
        <v>1193</v>
      </c>
      <c r="QG1083" s="1" t="s">
        <v>1193</v>
      </c>
      <c r="QH1083" s="1" t="s">
        <v>1193</v>
      </c>
      <c r="QI1083" s="1" t="s">
        <v>1193</v>
      </c>
      <c r="QJ1083" s="1" t="s">
        <v>1193</v>
      </c>
      <c r="QK1083" s="1" t="s">
        <v>1193</v>
      </c>
      <c r="QL1083" s="1" t="s">
        <v>1193</v>
      </c>
      <c r="QM1083" s="1" t="s">
        <v>1193</v>
      </c>
      <c r="QN1083" s="1" t="s">
        <v>1193</v>
      </c>
      <c r="QO1083" s="1" t="s">
        <v>1193</v>
      </c>
      <c r="QP1083" s="1" t="s">
        <v>1193</v>
      </c>
      <c r="QQ1083" s="1" t="s">
        <v>1193</v>
      </c>
      <c r="QR1083" s="1" t="s">
        <v>1193</v>
      </c>
      <c r="QS1083" s="1" t="s">
        <v>1193</v>
      </c>
      <c r="QT1083" s="1" t="s">
        <v>1193</v>
      </c>
      <c r="QU1083" s="1" t="s">
        <v>1193</v>
      </c>
      <c r="QV1083" s="1" t="s">
        <v>1193</v>
      </c>
      <c r="QW1083" s="1" t="s">
        <v>1193</v>
      </c>
      <c r="QX1083" s="1" t="s">
        <v>1193</v>
      </c>
      <c r="QY1083" s="1" t="s">
        <v>1193</v>
      </c>
      <c r="QZ1083" s="1" t="s">
        <v>1193</v>
      </c>
      <c r="RA1083" s="1" t="s">
        <v>1193</v>
      </c>
      <c r="RB1083" s="1" t="s">
        <v>1193</v>
      </c>
      <c r="RC1083" s="1" t="s">
        <v>1193</v>
      </c>
      <c r="RD1083" s="1" t="s">
        <v>1193</v>
      </c>
      <c r="RE1083" s="1" t="s">
        <v>1193</v>
      </c>
      <c r="RF1083" s="1" t="s">
        <v>1193</v>
      </c>
      <c r="RG1083" s="1" t="s">
        <v>1193</v>
      </c>
      <c r="RH1083" s="1" t="s">
        <v>1193</v>
      </c>
      <c r="RI1083" s="1" t="s">
        <v>1193</v>
      </c>
      <c r="RJ1083" s="1" t="s">
        <v>1193</v>
      </c>
      <c r="RK1083" s="1" t="s">
        <v>1193</v>
      </c>
      <c r="RL1083" s="1" t="s">
        <v>1193</v>
      </c>
      <c r="RM1083" s="1" t="s">
        <v>1193</v>
      </c>
      <c r="RN1083" s="1" t="s">
        <v>1193</v>
      </c>
      <c r="RO1083" s="1" t="s">
        <v>1193</v>
      </c>
      <c r="RP1083" s="1" t="s">
        <v>1193</v>
      </c>
      <c r="RQ1083" s="1" t="s">
        <v>1193</v>
      </c>
      <c r="RR1083" s="1" t="s">
        <v>1224</v>
      </c>
      <c r="RS1083" s="1" t="s">
        <v>1224</v>
      </c>
      <c r="RT1083" s="1" t="s">
        <v>1224</v>
      </c>
      <c r="RU1083" s="1" t="s">
        <v>1224</v>
      </c>
      <c r="RV1083" s="1" t="s">
        <v>1224</v>
      </c>
      <c r="RW1083" s="1" t="s">
        <v>1224</v>
      </c>
      <c r="RX1083" s="1" t="s">
        <v>1224</v>
      </c>
      <c r="RY1083" s="1" t="s">
        <v>1224</v>
      </c>
      <c r="RZ1083" s="1" t="s">
        <v>1224</v>
      </c>
      <c r="SA1083" s="1" t="s">
        <v>1224</v>
      </c>
      <c r="SB1083" s="1" t="s">
        <v>1193</v>
      </c>
      <c r="SC1083" s="1" t="s">
        <v>1224</v>
      </c>
      <c r="SD1083" s="1" t="s">
        <v>1224</v>
      </c>
      <c r="SE1083" s="1" t="s">
        <v>1224</v>
      </c>
      <c r="SF1083" s="1" t="s">
        <v>1224</v>
      </c>
      <c r="SG1083" s="1" t="s">
        <v>1224</v>
      </c>
      <c r="SH1083" s="1" t="s">
        <v>1224</v>
      </c>
      <c r="SI1083" s="1" t="s">
        <v>1224</v>
      </c>
      <c r="SJ1083" s="1" t="s">
        <v>1193</v>
      </c>
      <c r="SK1083" s="1" t="s">
        <v>1193</v>
      </c>
      <c r="SL1083" s="1" t="s">
        <v>1193</v>
      </c>
      <c r="SM1083" s="1" t="s">
        <v>1193</v>
      </c>
      <c r="SN1083" s="1" t="s">
        <v>1224</v>
      </c>
      <c r="SO1083" s="1" t="s">
        <v>1224</v>
      </c>
      <c r="SP1083" s="1" t="s">
        <v>1224</v>
      </c>
      <c r="SQ1083" s="1" t="s">
        <v>1224</v>
      </c>
      <c r="SR1083" s="1" t="s">
        <v>1193</v>
      </c>
      <c r="SS1083" s="1" t="s">
        <v>1193</v>
      </c>
      <c r="ST1083" s="1" t="s">
        <v>1193</v>
      </c>
      <c r="SU1083" s="1" t="s">
        <v>1193</v>
      </c>
      <c r="SV1083" s="1" t="s">
        <v>1193</v>
      </c>
      <c r="SW1083" s="1" t="s">
        <v>1193</v>
      </c>
      <c r="SX1083" s="1" t="s">
        <v>1224</v>
      </c>
      <c r="SY1083" s="1" t="s">
        <v>1224</v>
      </c>
      <c r="SZ1083" s="1" t="s">
        <v>1224</v>
      </c>
      <c r="TA1083" s="1" t="s">
        <v>1224</v>
      </c>
      <c r="TB1083" s="1" t="s">
        <v>1193</v>
      </c>
      <c r="TC1083" s="1" t="s">
        <v>1193</v>
      </c>
      <c r="TD1083" s="1" t="s">
        <v>1193</v>
      </c>
      <c r="TE1083" s="1" t="s">
        <v>1224</v>
      </c>
      <c r="TF1083" s="1" t="s">
        <v>1224</v>
      </c>
      <c r="TG1083" s="1" t="s">
        <v>1224</v>
      </c>
      <c r="TH1083" s="1" t="s">
        <v>1224</v>
      </c>
      <c r="TI1083" s="1" t="s">
        <v>1224</v>
      </c>
      <c r="TJ1083" s="1" t="s">
        <v>1224</v>
      </c>
      <c r="TK1083" s="1" t="s">
        <v>1224</v>
      </c>
      <c r="TL1083" s="1" t="s">
        <v>1224</v>
      </c>
      <c r="TM1083" s="1" t="s">
        <v>1224</v>
      </c>
      <c r="TN1083" s="1" t="s">
        <v>1224</v>
      </c>
      <c r="TO1083" s="1" t="s">
        <v>1224</v>
      </c>
      <c r="TP1083" s="1" t="s">
        <v>1224</v>
      </c>
      <c r="TQ1083" s="1" t="s">
        <v>1224</v>
      </c>
      <c r="TR1083" s="1" t="s">
        <v>1224</v>
      </c>
      <c r="TS1083" s="1" t="s">
        <v>1224</v>
      </c>
      <c r="TT1083" s="1" t="s">
        <v>1224</v>
      </c>
      <c r="TU1083" s="1" t="s">
        <v>1224</v>
      </c>
      <c r="TV1083" s="1" t="s">
        <v>1224</v>
      </c>
      <c r="TW1083" s="1" t="s">
        <v>1224</v>
      </c>
      <c r="TX1083" s="1" t="s">
        <v>1224</v>
      </c>
      <c r="TY1083" s="1" t="s">
        <v>1224</v>
      </c>
      <c r="TZ1083" s="1" t="s">
        <v>1224</v>
      </c>
      <c r="UA1083" s="1" t="s">
        <v>1224</v>
      </c>
      <c r="UB1083" s="1" t="s">
        <v>1193</v>
      </c>
      <c r="UC1083" s="1" t="s">
        <v>1193</v>
      </c>
      <c r="UD1083" s="1" t="s">
        <v>1193</v>
      </c>
      <c r="UE1083" s="1" t="s">
        <v>1193</v>
      </c>
      <c r="UF1083" s="1" t="s">
        <v>1193</v>
      </c>
      <c r="UG1083" s="1" t="s">
        <v>1224</v>
      </c>
      <c r="UH1083" s="1" t="s">
        <v>1224</v>
      </c>
      <c r="UI1083" s="1" t="s">
        <v>1193</v>
      </c>
      <c r="UJ1083" s="1" t="s">
        <v>1193</v>
      </c>
      <c r="UK1083" s="1" t="s">
        <v>1193</v>
      </c>
      <c r="UL1083" s="1" t="s">
        <v>1193</v>
      </c>
      <c r="UM1083" s="1" t="s">
        <v>1224</v>
      </c>
      <c r="UN1083" s="1" t="s">
        <v>1193</v>
      </c>
      <c r="UO1083" s="1" t="s">
        <v>1193</v>
      </c>
      <c r="UP1083" s="1" t="s">
        <v>1193</v>
      </c>
      <c r="UQ1083" s="1" t="s">
        <v>1193</v>
      </c>
      <c r="UR1083" s="1" t="s">
        <v>1193</v>
      </c>
      <c r="US1083" s="1" t="s">
        <v>1193</v>
      </c>
      <c r="UT1083" s="1" t="s">
        <v>1193</v>
      </c>
      <c r="UU1083" s="1" t="s">
        <v>1193</v>
      </c>
      <c r="UV1083" s="1" t="s">
        <v>1193</v>
      </c>
      <c r="UW1083" s="1" t="s">
        <v>1193</v>
      </c>
      <c r="UX1083" s="1" t="s">
        <v>1193</v>
      </c>
      <c r="UY1083" s="1" t="s">
        <v>1193</v>
      </c>
      <c r="UZ1083" s="1" t="s">
        <v>1193</v>
      </c>
      <c r="VA1083" s="1" t="s">
        <v>1193</v>
      </c>
      <c r="VB1083" s="1" t="s">
        <v>1193</v>
      </c>
      <c r="VC1083" s="1" t="s">
        <v>1193</v>
      </c>
      <c r="VD1083" s="1" t="s">
        <v>1193</v>
      </c>
      <c r="VE1083" s="1" t="s">
        <v>1193</v>
      </c>
      <c r="VF1083" s="1" t="s">
        <v>1193</v>
      </c>
      <c r="VG1083" s="1" t="s">
        <v>1193</v>
      </c>
      <c r="VH1083" s="1" t="s">
        <v>1193</v>
      </c>
      <c r="VI1083" s="1" t="s">
        <v>1193</v>
      </c>
      <c r="VJ1083" s="1" t="s">
        <v>1193</v>
      </c>
      <c r="VK1083" s="1" t="s">
        <v>1193</v>
      </c>
      <c r="VL1083" s="1" t="s">
        <v>1193</v>
      </c>
      <c r="VM1083" s="1" t="s">
        <v>1193</v>
      </c>
      <c r="VN1083" s="1" t="s">
        <v>1193</v>
      </c>
      <c r="VO1083" s="1" t="s">
        <v>1193</v>
      </c>
      <c r="VP1083" s="1" t="s">
        <v>1193</v>
      </c>
      <c r="VQ1083" s="1" t="s">
        <v>1193</v>
      </c>
      <c r="VR1083" s="1" t="s">
        <v>1193</v>
      </c>
      <c r="VS1083" s="1" t="s">
        <v>1193</v>
      </c>
      <c r="VT1083" s="1" t="s">
        <v>1193</v>
      </c>
      <c r="VU1083" s="1" t="s">
        <v>1193</v>
      </c>
      <c r="VV1083" s="1" t="s">
        <v>1193</v>
      </c>
      <c r="VW1083" s="1" t="s">
        <v>1193</v>
      </c>
      <c r="VX1083" s="1" t="s">
        <v>1193</v>
      </c>
      <c r="VY1083" s="1" t="s">
        <v>1193</v>
      </c>
      <c r="VZ1083" s="1" t="s">
        <v>1193</v>
      </c>
      <c r="WA1083" s="1" t="s">
        <v>1193</v>
      </c>
      <c r="WB1083" s="1" t="s">
        <v>1193</v>
      </c>
      <c r="WC1083" s="1" t="s">
        <v>1193</v>
      </c>
      <c r="WD1083" s="1" t="s">
        <v>1193</v>
      </c>
      <c r="WE1083" s="1" t="s">
        <v>1193</v>
      </c>
      <c r="WF1083" s="1" t="s">
        <v>1193</v>
      </c>
      <c r="WG1083" s="1" t="s">
        <v>1193</v>
      </c>
      <c r="WH1083" s="1" t="s">
        <v>1193</v>
      </c>
      <c r="WI1083" s="1" t="s">
        <v>1193</v>
      </c>
      <c r="WJ1083" s="1" t="s">
        <v>1224</v>
      </c>
      <c r="WK1083" s="1" t="s">
        <v>1224</v>
      </c>
      <c r="WL1083" s="1" t="s">
        <v>1224</v>
      </c>
      <c r="WM1083" s="1" t="s">
        <v>1224</v>
      </c>
      <c r="WN1083" s="1" t="s">
        <v>1224</v>
      </c>
      <c r="WO1083" s="1" t="s">
        <v>1224</v>
      </c>
      <c r="WP1083" s="1" t="s">
        <v>1224</v>
      </c>
      <c r="WQ1083" s="1" t="s">
        <v>1224</v>
      </c>
      <c r="WR1083" s="1" t="s">
        <v>1224</v>
      </c>
      <c r="WS1083" s="1" t="s">
        <v>1224</v>
      </c>
      <c r="WT1083" s="1" t="s">
        <v>1193</v>
      </c>
      <c r="WU1083" s="1" t="s">
        <v>1224</v>
      </c>
      <c r="WV1083" s="1" t="s">
        <v>1224</v>
      </c>
      <c r="WW1083" s="1" t="s">
        <v>1224</v>
      </c>
      <c r="WX1083" s="1" t="s">
        <v>1224</v>
      </c>
      <c r="WY1083" s="1" t="s">
        <v>1224</v>
      </c>
      <c r="WZ1083" s="1" t="s">
        <v>1224</v>
      </c>
      <c r="XA1083" s="1" t="s">
        <v>1224</v>
      </c>
      <c r="XB1083" s="1" t="s">
        <v>1193</v>
      </c>
      <c r="XC1083" s="1" t="s">
        <v>1193</v>
      </c>
      <c r="XD1083" s="1" t="s">
        <v>1193</v>
      </c>
      <c r="XE1083" s="1" t="s">
        <v>1193</v>
      </c>
      <c r="XF1083" s="1" t="s">
        <v>1224</v>
      </c>
      <c r="XG1083" s="1" t="s">
        <v>1224</v>
      </c>
      <c r="XH1083" s="1" t="s">
        <v>1224</v>
      </c>
      <c r="XI1083">
        <v>8780838561943801</v>
      </c>
      <c r="XJ1083">
        <v>2631961259079904</v>
      </c>
      <c r="XK1083">
        <v>2901316817794765</v>
      </c>
      <c r="XL1083">
        <v>4273438541662824</v>
      </c>
      <c r="XM1083">
        <v>1.0337739479016556E+16</v>
      </c>
      <c r="XN1083">
        <v>3927770381631865</v>
      </c>
      <c r="XO1083">
        <v>9648896434634976</v>
      </c>
      <c r="XP1083">
        <v>27</v>
      </c>
      <c r="XQ1083">
        <v>7839285714285714</v>
      </c>
      <c r="XR1083">
        <v>3408385093167702</v>
      </c>
      <c r="XS1083">
        <v>3856115107913669</v>
      </c>
      <c r="XT1083">
        <v>4655620183284068</v>
      </c>
      <c r="XU1083">
        <v>3365617433414044</v>
      </c>
      <c r="XV1083">
        <v>3830845771144278</v>
      </c>
      <c r="XW1083" s="1" t="s">
        <v>2455</v>
      </c>
      <c r="XX1083" s="1" t="s">
        <v>1193</v>
      </c>
      <c r="XY1083" s="1" t="s">
        <v>1193</v>
      </c>
      <c r="XZ1083" s="1" t="s">
        <v>1193</v>
      </c>
      <c r="YA1083" s="1" t="s">
        <v>1193</v>
      </c>
      <c r="YB1083" s="1" t="s">
        <v>1193</v>
      </c>
      <c r="YC1083" s="1" t="s">
        <v>1193</v>
      </c>
      <c r="YD1083">
        <v>1497584541062802</v>
      </c>
      <c r="YE1083">
        <v>1690821256038647</v>
      </c>
      <c r="YF1083" s="1" t="s">
        <v>2203</v>
      </c>
      <c r="YG1083" s="1" t="s">
        <v>23991</v>
      </c>
      <c r="YH1083">
        <v>2246376811594203</v>
      </c>
      <c r="YI1083" s="1" t="s">
        <v>46500</v>
      </c>
      <c r="YJ1083" s="1" t="s">
        <v>21319</v>
      </c>
      <c r="YK1083">
        <v>0</v>
      </c>
      <c r="YL1083">
        <v>0</v>
      </c>
      <c r="YM1083">
        <v>0</v>
      </c>
      <c r="YN1083">
        <v>0</v>
      </c>
      <c r="YO1083">
        <v>5434782608695652</v>
      </c>
      <c r="YP1083">
        <v>0</v>
      </c>
      <c r="YQ1083" s="1" t="s">
        <v>1193</v>
      </c>
      <c r="YR1083" s="1" t="s">
        <v>1193</v>
      </c>
      <c r="YS1083" s="1" t="s">
        <v>2455</v>
      </c>
      <c r="YT1083" s="1" t="s">
        <v>1193</v>
      </c>
      <c r="YU1083" s="1" t="s">
        <v>1193</v>
      </c>
      <c r="YV1083" s="1" t="s">
        <v>1193</v>
      </c>
      <c r="YW1083" s="1" t="s">
        <v>22563</v>
      </c>
      <c r="YX1083" s="1" t="s">
        <v>1224</v>
      </c>
      <c r="YY1083">
        <v>3.8333333333333336E+16</v>
      </c>
      <c r="YZ1083">
        <v>-3826388888888889</v>
      </c>
      <c r="ZA1083">
        <v>4744271276561864</v>
      </c>
      <c r="ZB1083">
        <v>3486682808716707</v>
      </c>
      <c r="ZC1083" s="1" t="s">
        <v>18800</v>
      </c>
      <c r="ZD1083" s="1" t="s">
        <v>1193</v>
      </c>
      <c r="ZE1083">
        <v>8090909090909092</v>
      </c>
      <c r="ZF1083">
        <v>4145962732919254</v>
      </c>
      <c r="ZG1083">
        <v>4754906916259078</v>
      </c>
      <c r="ZH1083">
        <v>1.9751151805999244E+16</v>
      </c>
      <c r="ZI1083">
        <v>6966666666666667</v>
      </c>
      <c r="ZJ1083">
        <v>6623611111111111</v>
      </c>
      <c r="ZK1083">
        <v>82</v>
      </c>
      <c r="ZL1083" s="1" t="s">
        <v>1193</v>
      </c>
      <c r="ZM1083" s="1" t="s">
        <v>1193</v>
      </c>
      <c r="ZN1083" s="1" t="s">
        <v>1193</v>
      </c>
      <c r="ZO1083" s="1" t="s">
        <v>1193</v>
      </c>
      <c r="ZP1083" s="1" t="s">
        <v>1193</v>
      </c>
      <c r="ZQ1083" s="1" t="s">
        <v>1193</v>
      </c>
      <c r="ZR1083" s="1" t="s">
        <v>9818</v>
      </c>
      <c r="ZS1083" s="1" t="s">
        <v>1193</v>
      </c>
      <c r="ZT1083" s="1" t="s">
        <v>9818</v>
      </c>
      <c r="ZU1083" s="1" t="s">
        <v>1193</v>
      </c>
      <c r="ZV1083" s="1" t="s">
        <v>1193</v>
      </c>
      <c r="ZW1083" s="1" t="s">
        <v>1193</v>
      </c>
      <c r="ZX1083" s="1" t="s">
        <v>1193</v>
      </c>
      <c r="ZY1083" s="1" t="s">
        <v>9818</v>
      </c>
      <c r="ZZ1083" s="1" t="s">
        <v>9827</v>
      </c>
      <c r="AAA1083" s="1" t="s">
        <v>1193</v>
      </c>
      <c r="AAB1083" s="1" t="s">
        <v>1193</v>
      </c>
      <c r="AAC1083" s="1" t="s">
        <v>1193</v>
      </c>
      <c r="AAD1083">
        <v>1404358353510895</v>
      </c>
      <c r="AAE1083" s="1" t="s">
        <v>9820</v>
      </c>
      <c r="AAF1083" s="1" t="s">
        <v>1193</v>
      </c>
      <c r="AAG1083" s="1" t="s">
        <v>1193</v>
      </c>
      <c r="AAH1083" s="1" t="s">
        <v>1193</v>
      </c>
      <c r="AAI1083" s="1" t="s">
        <v>1193</v>
      </c>
      <c r="AAJ1083" s="1" t="s">
        <v>9823</v>
      </c>
      <c r="AAK1083" s="1" t="s">
        <v>1193</v>
      </c>
      <c r="AAL1083" s="1" t="s">
        <v>1193</v>
      </c>
      <c r="AAM1083" s="1" t="s">
        <v>1193</v>
      </c>
      <c r="AAN1083" s="1" t="s">
        <v>1193</v>
      </c>
      <c r="AAO1083" s="1" t="s">
        <v>60697</v>
      </c>
      <c r="AAP1083" s="1" t="s">
        <v>9825</v>
      </c>
      <c r="AAQ1083" s="1" t="s">
        <v>9820</v>
      </c>
      <c r="AAR1083" s="1" t="s">
        <v>1193</v>
      </c>
      <c r="AAS1083" s="1" t="s">
        <v>1193</v>
      </c>
      <c r="AAT1083" s="1" t="s">
        <v>9818</v>
      </c>
      <c r="AAU1083" s="1" t="s">
        <v>9827</v>
      </c>
      <c r="AAV1083" s="1" t="s">
        <v>1193</v>
      </c>
      <c r="AAW1083" s="1" t="s">
        <v>1193</v>
      </c>
      <c r="AAX1083" s="1" t="s">
        <v>20437</v>
      </c>
      <c r="AAY1083" s="1" t="s">
        <v>9827</v>
      </c>
      <c r="AAZ1083" s="1" t="s">
        <v>33554</v>
      </c>
      <c r="ABA1083" s="1" t="s">
        <v>9818</v>
      </c>
      <c r="ABB1083" s="1" t="s">
        <v>1193</v>
      </c>
      <c r="ABC1083" s="1" t="s">
        <v>9818</v>
      </c>
      <c r="ABD1083" s="1" t="s">
        <v>1193</v>
      </c>
      <c r="ABE1083" s="1" t="s">
        <v>1193</v>
      </c>
      <c r="ABF1083">
        <v>3147699757869249</v>
      </c>
      <c r="ABG1083" s="1" t="s">
        <v>60698</v>
      </c>
      <c r="ABH1083" s="1" t="s">
        <v>9823</v>
      </c>
      <c r="ABI1083" s="1" t="s">
        <v>9827</v>
      </c>
      <c r="ABJ1083" s="1" t="s">
        <v>1193</v>
      </c>
      <c r="ABK1083" s="1" t="s">
        <v>1193</v>
      </c>
      <c r="ABL1083" s="1" t="s">
        <v>1193</v>
      </c>
      <c r="ABM1083" s="1" t="s">
        <v>1193</v>
      </c>
      <c r="ABN1083" s="1" t="s">
        <v>1193</v>
      </c>
      <c r="ABO1083" s="1" t="s">
        <v>1193</v>
      </c>
      <c r="ABP1083" s="1" t="s">
        <v>1193</v>
      </c>
      <c r="ABQ1083" s="1" t="s">
        <v>1193</v>
      </c>
      <c r="ABR1083" s="1" t="s">
        <v>1193</v>
      </c>
      <c r="ABS1083" s="1" t="s">
        <v>1193</v>
      </c>
      <c r="ABT1083" s="1" t="s">
        <v>1193</v>
      </c>
      <c r="ABU1083" s="1" t="s">
        <v>1193</v>
      </c>
      <c r="ABV1083" s="1" t="s">
        <v>1193</v>
      </c>
      <c r="ABW1083" s="1" t="s">
        <v>1193</v>
      </c>
      <c r="ABX1083" s="1" t="s">
        <v>1193</v>
      </c>
      <c r="ABY1083" s="1" t="s">
        <v>1193</v>
      </c>
      <c r="ABZ1083" s="1" t="s">
        <v>1193</v>
      </c>
      <c r="ACA1083" s="1" t="s">
        <v>1193</v>
      </c>
      <c r="ACB1083" s="1" t="s">
        <v>1193</v>
      </c>
      <c r="ACC1083" s="1" t="s">
        <v>1193</v>
      </c>
      <c r="ACD1083" s="1" t="s">
        <v>1193</v>
      </c>
      <c r="ACE1083" s="1" t="s">
        <v>1193</v>
      </c>
      <c r="ACF1083">
        <v>825310039794832</v>
      </c>
      <c r="ACG1083" s="1" t="s">
        <v>60699</v>
      </c>
      <c r="ACH1083">
        <v>414110466089858</v>
      </c>
      <c r="ACI1083">
        <v>5020456987528054</v>
      </c>
      <c r="ACJ1083">
        <v>-876791292071132</v>
      </c>
      <c r="ACK1083" s="1" t="s">
        <v>60700</v>
      </c>
      <c r="ACL1083" s="1" t="s">
        <v>9818</v>
      </c>
      <c r="ACM1083" s="1" t="s">
        <v>1193</v>
      </c>
      <c r="ACN1083" s="1" t="s">
        <v>1193</v>
      </c>
      <c r="ACO1083" s="1" t="s">
        <v>1193</v>
      </c>
      <c r="ACP1083" s="1" t="s">
        <v>1193</v>
      </c>
      <c r="ACQ1083">
        <v>1113801452784503</v>
      </c>
      <c r="ACR1083" s="1" t="s">
        <v>9827</v>
      </c>
      <c r="ACS1083" s="1" t="s">
        <v>33554</v>
      </c>
      <c r="ACT1083" s="1" t="s">
        <v>1193</v>
      </c>
      <c r="ACU1083" s="1" t="s">
        <v>9818</v>
      </c>
      <c r="ACV1083" s="1" t="s">
        <v>9818</v>
      </c>
      <c r="ACW1083" s="1" t="s">
        <v>1193</v>
      </c>
      <c r="ACX1083" s="1" t="s">
        <v>1193</v>
      </c>
      <c r="ACY1083" s="1" t="s">
        <v>1193</v>
      </c>
      <c r="ACZ1083" s="1" t="s">
        <v>1193</v>
      </c>
      <c r="ADA1083">
        <v>1089588377723971</v>
      </c>
      <c r="ADB1083" s="1" t="s">
        <v>60698</v>
      </c>
      <c r="ADC1083" s="1" t="s">
        <v>1193</v>
      </c>
      <c r="ADD1083" s="1" t="s">
        <v>1193</v>
      </c>
      <c r="ADE1083" s="1" t="s">
        <v>1193</v>
      </c>
      <c r="ADF1083" s="1" t="s">
        <v>9820</v>
      </c>
      <c r="ADG1083" s="1" t="s">
        <v>9820</v>
      </c>
      <c r="ADH1083" s="1" t="s">
        <v>1193</v>
      </c>
      <c r="ADI1083" s="1" t="s">
        <v>39091</v>
      </c>
      <c r="ADJ1083" s="1" t="s">
        <v>9819</v>
      </c>
      <c r="ADK1083" s="1" t="s">
        <v>20437</v>
      </c>
      <c r="ADL1083" s="1" t="s">
        <v>1193</v>
      </c>
      <c r="ADM1083" s="1" t="s">
        <v>1193</v>
      </c>
      <c r="ADN1083" s="1" t="s">
        <v>1193</v>
      </c>
      <c r="ADO1083" s="1" t="s">
        <v>1193</v>
      </c>
      <c r="ADP1083" s="1" t="s">
        <v>1193</v>
      </c>
      <c r="ADQ1083" s="1" t="s">
        <v>1193</v>
      </c>
      <c r="ADR1083" s="1" t="s">
        <v>1193</v>
      </c>
      <c r="ADS1083" s="1" t="s">
        <v>1193</v>
      </c>
      <c r="ADT1083" s="1" t="s">
        <v>1193</v>
      </c>
      <c r="ADU1083">
        <v>2784503631961259</v>
      </c>
      <c r="ADV1083">
        <v>1234866828087167</v>
      </c>
      <c r="ADW1083">
        <v>1549636803874092</v>
      </c>
      <c r="ADX1083">
        <v>2857142857142857</v>
      </c>
      <c r="ADY1083">
        <v>1476997578692493</v>
      </c>
      <c r="ADZ1083">
        <v>1380145278450363</v>
      </c>
      <c r="AEA1083">
        <v>4309927360774818</v>
      </c>
      <c r="AEB1083">
        <v>605326876513317</v>
      </c>
      <c r="AEC1083" s="1" t="s">
        <v>60701</v>
      </c>
      <c r="AED1083">
        <v>9564164648910412</v>
      </c>
      <c r="AEE1083">
        <v>3171912832929782</v>
      </c>
      <c r="AEF1083">
        <v>324455205811138</v>
      </c>
      <c r="AEG1083">
        <v>24</v>
      </c>
      <c r="AEH1083">
        <v>24</v>
      </c>
      <c r="AEI1083">
        <v>21</v>
      </c>
      <c r="AEJ1083">
        <v>24</v>
      </c>
      <c r="AEK1083">
        <v>24</v>
      </c>
      <c r="AEL1083">
        <v>-21</v>
      </c>
      <c r="AEM1083">
        <v>2469733656174334</v>
      </c>
      <c r="AEN1083">
        <v>1501210653753026</v>
      </c>
      <c r="AEO1083">
        <v>968523002421307</v>
      </c>
      <c r="AEP1083">
        <v>55</v>
      </c>
      <c r="AEQ1083" s="1" t="s">
        <v>1269</v>
      </c>
      <c r="AER1083">
        <v>3171912832929782</v>
      </c>
      <c r="AES1083">
        <v>1448148148148148</v>
      </c>
      <c r="AET1083">
        <v>3.8333333333333336E+16</v>
      </c>
      <c r="AEU1083">
        <v>6021648626144879</v>
      </c>
      <c r="AEV1083">
        <v>4358353510895884</v>
      </c>
      <c r="AEW1083">
        <v>1840193704600484</v>
      </c>
      <c r="AEX1083">
        <v>2518159806295399</v>
      </c>
      <c r="AEY1083">
        <v>1.5981873111782476E+16</v>
      </c>
      <c r="AEZ1083">
        <v>1.5188233961593988E+16</v>
      </c>
      <c r="AFA1083" s="1" t="s">
        <v>35883</v>
      </c>
      <c r="AFB1083">
        <v>1.4271079582583222E+16</v>
      </c>
      <c r="AFC1083">
        <v>1.8237885462555064E+16</v>
      </c>
      <c r="AFD1083">
        <v>986784140969163</v>
      </c>
      <c r="AFE1083">
        <v>5410628019323671</v>
      </c>
      <c r="AFH1083" s="1" t="s">
        <v>1224</v>
      </c>
      <c r="AFK1083">
        <v>10</v>
      </c>
      <c r="AFL1083" s="1" t="s">
        <v>1224</v>
      </c>
      <c r="AFN1083" s="1" t="s">
        <v>2245</v>
      </c>
      <c r="AFO1083">
        <v>1.0227488733115168E+16</v>
      </c>
      <c r="AFP1083">
        <v>2334512379989894</v>
      </c>
      <c r="AFQ1083">
        <v>2.8657438624988384E+16</v>
      </c>
      <c r="AFR1083">
        <v>345449640347785</v>
      </c>
      <c r="AFS1083">
        <v>7439761023873703</v>
      </c>
      <c r="AFT1083">
        <v>3186858672347631</v>
      </c>
      <c r="AFU1083">
        <v>3627795527156549</v>
      </c>
      <c r="AFV1083">
        <v>3891380497011821</v>
      </c>
      <c r="AFW1083">
        <v>3163213744315311</v>
      </c>
      <c r="AFX1083">
        <v>4741444388525415</v>
      </c>
      <c r="AFY1083">
        <v>2.2997685185185184E+16</v>
      </c>
      <c r="AFZ1083">
        <v>-3308450704225352</v>
      </c>
      <c r="AGA1083">
        <v>3546079759164526</v>
      </c>
      <c r="AGB1083">
        <v>358767054067711</v>
      </c>
      <c r="AGC1083" s="1" t="s">
        <v>60702</v>
      </c>
      <c r="AGD1083" s="1" t="s">
        <v>1193</v>
      </c>
      <c r="AGE1083">
        <v>3492094363364889</v>
      </c>
      <c r="AGF1083">
        <v>1556574935843267</v>
      </c>
      <c r="AGG1083">
        <v>6491148090005233</v>
      </c>
      <c r="AGH1083">
        <v>5897270972679778</v>
      </c>
      <c r="AGI1083" s="1" t="s">
        <v>1193</v>
      </c>
      <c r="AGJ1083" s="1" t="s">
        <v>1193</v>
      </c>
      <c r="AGK1083" s="1" t="s">
        <v>1193</v>
      </c>
      <c r="AGL1083" s="1" t="s">
        <v>1193</v>
      </c>
      <c r="AGM1083" s="1" t="s">
        <v>1193</v>
      </c>
      <c r="AGN1083" s="1" t="s">
        <v>1193</v>
      </c>
      <c r="AGO1083" s="1" t="s">
        <v>1193</v>
      </c>
      <c r="AGP1083" s="1" t="s">
        <v>1193</v>
      </c>
      <c r="AGQ1083" s="1" t="s">
        <v>60703</v>
      </c>
      <c r="AGR1083" s="1" t="s">
        <v>1193</v>
      </c>
      <c r="AGS1083" s="1" t="s">
        <v>60704</v>
      </c>
      <c r="AGT1083" s="1" t="s">
        <v>1193</v>
      </c>
      <c r="AGU1083" s="1" t="s">
        <v>1193</v>
      </c>
      <c r="AGV1083" s="1" t="s">
        <v>1193</v>
      </c>
      <c r="AGW1083" s="1" t="s">
        <v>1193</v>
      </c>
      <c r="AGX1083" s="1" t="s">
        <v>1193</v>
      </c>
      <c r="AGY1083" s="1" t="s">
        <v>60705</v>
      </c>
      <c r="AGZ1083" s="1" t="s">
        <v>60706</v>
      </c>
      <c r="AHA1083" s="1" t="s">
        <v>1193</v>
      </c>
      <c r="AHB1083" s="1" t="s">
        <v>1193</v>
      </c>
      <c r="AHC1083" s="1" t="s">
        <v>1193</v>
      </c>
      <c r="AHD1083">
        <v>1349166245578575</v>
      </c>
      <c r="AHE1083">
        <v>12632642748863</v>
      </c>
      <c r="AHF1083" s="1" t="s">
        <v>60707</v>
      </c>
      <c r="AHG1083" s="1" t="s">
        <v>1193</v>
      </c>
      <c r="AHH1083" s="1" t="s">
        <v>1193</v>
      </c>
      <c r="AHI1083" s="1" t="s">
        <v>60708</v>
      </c>
      <c r="AHJ1083" s="1" t="s">
        <v>60703</v>
      </c>
      <c r="AHK1083" s="1" t="s">
        <v>1193</v>
      </c>
      <c r="AHL1083" s="1" t="s">
        <v>1193</v>
      </c>
      <c r="AHM1083" s="1" t="s">
        <v>1193</v>
      </c>
      <c r="AHN1083" s="1" t="s">
        <v>1193</v>
      </c>
      <c r="AHO1083">
        <v>727640222334512</v>
      </c>
      <c r="AHP1083">
        <v>202122283981809</v>
      </c>
      <c r="AHQ1083" s="1" t="s">
        <v>60709</v>
      </c>
      <c r="AHR1083" s="1" t="s">
        <v>60705</v>
      </c>
      <c r="AHS1083" s="1" t="s">
        <v>60708</v>
      </c>
      <c r="AHT1083" s="1" t="s">
        <v>60707</v>
      </c>
      <c r="AHU1083" s="1" t="s">
        <v>60707</v>
      </c>
      <c r="AHV1083" s="1" t="s">
        <v>1193</v>
      </c>
      <c r="AHW1083" s="1" t="s">
        <v>1193</v>
      </c>
      <c r="AHX1083">
        <v>293077311773623</v>
      </c>
      <c r="AHY1083">
        <v>212228398180899</v>
      </c>
      <c r="AHZ1083" s="1" t="s">
        <v>60710</v>
      </c>
      <c r="AIA1083" s="1" t="s">
        <v>60705</v>
      </c>
      <c r="AIB1083" s="1" t="s">
        <v>1193</v>
      </c>
      <c r="AIC1083" s="1" t="s">
        <v>60708</v>
      </c>
      <c r="AID1083" s="1" t="s">
        <v>1193</v>
      </c>
      <c r="AIE1083" s="1" t="s">
        <v>1193</v>
      </c>
      <c r="AIF1083">
        <v>3249115715007579</v>
      </c>
      <c r="AIG1083" s="1" t="s">
        <v>1193</v>
      </c>
      <c r="AIH1083">
        <v>343607882769075</v>
      </c>
      <c r="AII1083" s="1" t="s">
        <v>60711</v>
      </c>
      <c r="AIJ1083" s="1" t="s">
        <v>60710</v>
      </c>
      <c r="AIK1083" s="1" t="s">
        <v>1193</v>
      </c>
      <c r="AIL1083" s="1" t="s">
        <v>1193</v>
      </c>
      <c r="AIM1083" s="1" t="s">
        <v>1193</v>
      </c>
      <c r="AIN1083" s="1" t="s">
        <v>1193</v>
      </c>
      <c r="AIO1083" s="1" t="s">
        <v>1193</v>
      </c>
      <c r="AIP1083" s="1" t="s">
        <v>1193</v>
      </c>
      <c r="AIQ1083" s="1" t="s">
        <v>1193</v>
      </c>
      <c r="AIR1083" s="1" t="s">
        <v>1193</v>
      </c>
      <c r="AIS1083" s="1" t="s">
        <v>1193</v>
      </c>
      <c r="AIT1083" s="1" t="s">
        <v>60707</v>
      </c>
      <c r="AIU1083" s="1" t="s">
        <v>1193</v>
      </c>
      <c r="AIV1083" s="1" t="s">
        <v>1193</v>
      </c>
      <c r="AIW1083" s="1" t="s">
        <v>1193</v>
      </c>
      <c r="AIX1083" s="1" t="s">
        <v>1193</v>
      </c>
      <c r="AIY1083" s="1" t="s">
        <v>1193</v>
      </c>
      <c r="AIZ1083" s="1" t="s">
        <v>1193</v>
      </c>
      <c r="AJA1083" s="1" t="s">
        <v>1193</v>
      </c>
      <c r="AJB1083" s="1" t="s">
        <v>1193</v>
      </c>
      <c r="AJC1083" s="1" t="s">
        <v>60712</v>
      </c>
      <c r="AJD1083" s="1" t="s">
        <v>1193</v>
      </c>
      <c r="AJE1083" s="1" t="s">
        <v>1193</v>
      </c>
      <c r="AJF1083" s="1" t="s">
        <v>1193</v>
      </c>
      <c r="AJG1083" s="1" t="s">
        <v>60707</v>
      </c>
      <c r="AJH1083" s="1" t="s">
        <v>1193</v>
      </c>
      <c r="AJI1083" s="1" t="s">
        <v>1193</v>
      </c>
      <c r="AJJ1083" s="1" t="s">
        <v>1193</v>
      </c>
      <c r="AJK1083">
        <v>828921299713641</v>
      </c>
      <c r="AJL1083" s="1" t="s">
        <v>60713</v>
      </c>
      <c r="AJM1083">
        <v>2139203968570169</v>
      </c>
      <c r="AJN1083">
        <v>4169495712856064</v>
      </c>
      <c r="AJO1083">
        <v>337722744973642</v>
      </c>
      <c r="AJP1083" s="1" t="s">
        <v>60714</v>
      </c>
      <c r="AJQ1083" s="1" t="s">
        <v>60708</v>
      </c>
      <c r="AJR1083" s="1" t="s">
        <v>60705</v>
      </c>
      <c r="AJS1083" s="1" t="s">
        <v>1193</v>
      </c>
      <c r="AJT1083" s="1" t="s">
        <v>1193</v>
      </c>
      <c r="AJU1083" s="1" t="s">
        <v>1193</v>
      </c>
      <c r="AJV1083">
        <v>1091460333501768</v>
      </c>
      <c r="AJW1083">
        <v>146538655886811</v>
      </c>
      <c r="AJX1083" s="1" t="s">
        <v>60715</v>
      </c>
      <c r="AJY1083" s="1" t="s">
        <v>60705</v>
      </c>
      <c r="AJZ1083" s="1" t="s">
        <v>60705</v>
      </c>
      <c r="AKA1083" s="1" t="s">
        <v>60712</v>
      </c>
      <c r="AKB1083" s="1" t="s">
        <v>1193</v>
      </c>
      <c r="AKC1083" s="1" t="s">
        <v>1193</v>
      </c>
      <c r="AKD1083" s="1" t="s">
        <v>1193</v>
      </c>
      <c r="AKE1083" s="1" t="s">
        <v>1193</v>
      </c>
      <c r="AKF1083">
        <v>1081354219302678</v>
      </c>
      <c r="AKG1083">
        <v>186963112683173</v>
      </c>
      <c r="AKH1083" s="1" t="s">
        <v>60716</v>
      </c>
      <c r="AKI1083" s="1" t="s">
        <v>1193</v>
      </c>
      <c r="AKJ1083" s="1" t="s">
        <v>60705</v>
      </c>
      <c r="AKK1083" s="1" t="s">
        <v>60717</v>
      </c>
      <c r="AKL1083" s="1" t="s">
        <v>60717</v>
      </c>
      <c r="AKM1083" s="1" t="s">
        <v>1193</v>
      </c>
      <c r="AKN1083" s="1" t="s">
        <v>60711</v>
      </c>
      <c r="AKO1083" s="1" t="s">
        <v>60718</v>
      </c>
      <c r="AKP1083" s="1" t="s">
        <v>60710</v>
      </c>
      <c r="AKQ1083" s="1" t="s">
        <v>60704</v>
      </c>
      <c r="AKR1083" s="1" t="s">
        <v>60707</v>
      </c>
      <c r="AKS1083" s="1" t="s">
        <v>60709</v>
      </c>
      <c r="AKT1083" s="1" t="s">
        <v>1193</v>
      </c>
      <c r="AKU1083" s="1" t="s">
        <v>1193</v>
      </c>
      <c r="AKV1083" s="1" t="s">
        <v>1193</v>
      </c>
      <c r="AKW1083" s="1" t="s">
        <v>1193</v>
      </c>
      <c r="AKX1083" s="1" t="s">
        <v>1193</v>
      </c>
      <c r="AKY1083" s="1" t="s">
        <v>1193</v>
      </c>
      <c r="AKZ1083">
        <v>2572006063668519</v>
      </c>
      <c r="ALA1083">
        <v>1040929762506316</v>
      </c>
      <c r="ALB1083">
        <v>1531076301162203</v>
      </c>
      <c r="ALC1083">
        <v>2728650833754421</v>
      </c>
      <c r="ALD1083">
        <v>1339060131379484</v>
      </c>
      <c r="ALE1083">
        <v>1389590702374936</v>
      </c>
      <c r="ALF1083">
        <v>4542698332491157</v>
      </c>
      <c r="ALG1083">
        <v>661950480040424</v>
      </c>
      <c r="ALH1083">
        <v>631632137443153</v>
      </c>
      <c r="ALI1083">
        <v>9792824658918646</v>
      </c>
      <c r="ALJ1083">
        <v>3052046488125315</v>
      </c>
      <c r="ALK1083">
        <v>349166245578575</v>
      </c>
      <c r="ALL1083">
        <v>24</v>
      </c>
      <c r="ALM1083">
        <v>24</v>
      </c>
      <c r="ALN1083">
        <v>21</v>
      </c>
      <c r="ALO1083">
        <v>24</v>
      </c>
      <c r="ALP1083">
        <v>24</v>
      </c>
      <c r="ALQ1083">
        <v>-21</v>
      </c>
      <c r="ALR1083">
        <v>2425467407781708</v>
      </c>
      <c r="ALS1083">
        <v>1298635674583123</v>
      </c>
      <c r="ALT1083">
        <v>1126831733198585</v>
      </c>
      <c r="ALU1083" s="1" t="s">
        <v>2255</v>
      </c>
      <c r="ALV1083">
        <v>3324911571500758</v>
      </c>
      <c r="ALW1083">
        <v>1.0172867370059642E+16</v>
      </c>
      <c r="ALX1083">
        <v>2.9134897360703812E+16</v>
      </c>
      <c r="ALY1083">
        <v>4249621020717534</v>
      </c>
      <c r="ALZ1083">
        <v>180899444163719</v>
      </c>
      <c r="AMA1083">
        <v>2440626579080343</v>
      </c>
      <c r="AMB1083">
        <v>1.9649122807017544E+16</v>
      </c>
      <c r="AMC1083">
        <v>1.5905362776025236E+16</v>
      </c>
      <c r="AMD1083">
        <v>1.5744926666076556E+16</v>
      </c>
      <c r="AME1083" s="1" t="s">
        <v>60719</v>
      </c>
      <c r="AMF1083">
        <v>1.3793223797173182E+16</v>
      </c>
      <c r="AMG1083">
        <v>9223214285714286</v>
      </c>
      <c r="AMH1083">
        <v>9096144791221182</v>
      </c>
      <c r="AMI1083" s="1" t="s">
        <v>18370</v>
      </c>
      <c r="AMJ1083">
        <v>2670686046602882</v>
      </c>
      <c r="AMK1083" s="1" t="s">
        <v>60720</v>
      </c>
      <c r="AML1083" s="1" t="s">
        <v>60721</v>
      </c>
      <c r="AMM1083" s="1" t="s">
        <v>60722</v>
      </c>
      <c r="AMN1083">
        <v>5.7629629629629624E+16</v>
      </c>
      <c r="AMO1083">
        <v>190</v>
      </c>
      <c r="AMP1083">
        <v>7761904761904762</v>
      </c>
      <c r="AMQ1083">
        <v>2451127819548872</v>
      </c>
      <c r="AMR1083" s="1" t="s">
        <v>60723</v>
      </c>
      <c r="AMS1083" s="1" t="s">
        <v>60724</v>
      </c>
      <c r="AMT1083" s="1" t="s">
        <v>60725</v>
      </c>
      <c r="AMU1083">
        <v>561875</v>
      </c>
      <c r="AMV1083" s="1" t="s">
        <v>1224</v>
      </c>
      <c r="AMX1083">
        <v>1696428571428571</v>
      </c>
      <c r="ANA1083">
        <v>1830357142857142</v>
      </c>
      <c r="ANB1083" s="1" t="s">
        <v>1224</v>
      </c>
      <c r="ANC1083" s="1" t="s">
        <v>1224</v>
      </c>
      <c r="AND1083">
        <v>0</v>
      </c>
      <c r="ANE1083">
        <v>0</v>
      </c>
      <c r="ANF1083">
        <v>0</v>
      </c>
      <c r="ANG1083">
        <v>0</v>
      </c>
      <c r="ANH1083">
        <v>3526785714285713</v>
      </c>
      <c r="ANI1083">
        <v>0</v>
      </c>
      <c r="ANJ1083" s="1" t="s">
        <v>1224</v>
      </c>
      <c r="ANK1083" s="1" t="s">
        <v>1224</v>
      </c>
      <c r="ANL1083">
        <v>2074074074074074</v>
      </c>
      <c r="ANM1083" s="1" t="s">
        <v>60726</v>
      </c>
      <c r="ANN1083" s="1" t="s">
        <v>60727</v>
      </c>
      <c r="ANO1083" s="1" t="s">
        <v>60728</v>
      </c>
      <c r="ANP1083">
        <v>9317073170731708</v>
      </c>
      <c r="ANQ1083">
        <v>2872180451127819</v>
      </c>
      <c r="ANR1083">
        <v>820</v>
      </c>
      <c r="ANS1083" s="1" t="s">
        <v>1193</v>
      </c>
      <c r="ANT1083" s="1" t="s">
        <v>1193</v>
      </c>
      <c r="ANU1083" s="1" t="s">
        <v>1193</v>
      </c>
      <c r="ANV1083" s="1" t="s">
        <v>1193</v>
      </c>
      <c r="ANW1083" s="1" t="s">
        <v>1193</v>
      </c>
      <c r="ANX1083" s="1" t="s">
        <v>1193</v>
      </c>
      <c r="ANY1083" s="1" t="s">
        <v>1193</v>
      </c>
      <c r="ANZ1083" s="1" t="s">
        <v>1193</v>
      </c>
      <c r="AOA1083" s="1" t="s">
        <v>1193</v>
      </c>
      <c r="AOB1083" s="1" t="s">
        <v>1193</v>
      </c>
      <c r="AOC1083" s="1" t="s">
        <v>1193</v>
      </c>
      <c r="AOD1083">
        <v>2466367713004484</v>
      </c>
      <c r="AOE1083" s="1" t="s">
        <v>7130</v>
      </c>
      <c r="AOF1083" s="1" t="s">
        <v>1861</v>
      </c>
      <c r="AOG1083" s="1" t="s">
        <v>1193</v>
      </c>
      <c r="AOH1083" s="1" t="s">
        <v>1193</v>
      </c>
      <c r="AOI1083" s="1" t="s">
        <v>7130</v>
      </c>
      <c r="AOJ1083" s="1" t="s">
        <v>1193</v>
      </c>
      <c r="AOK1083" s="1" t="s">
        <v>60729</v>
      </c>
      <c r="AOL1083" s="1" t="s">
        <v>7130</v>
      </c>
      <c r="AOM1083" s="1" t="s">
        <v>1193</v>
      </c>
      <c r="AON1083" s="1" t="s">
        <v>1193</v>
      </c>
      <c r="AOO1083" s="1" t="s">
        <v>7130</v>
      </c>
      <c r="AOP1083" s="1" t="s">
        <v>7130</v>
      </c>
      <c r="AOQ1083" s="1" t="s">
        <v>1193</v>
      </c>
      <c r="AOR1083" s="1" t="s">
        <v>1193</v>
      </c>
      <c r="AOS1083" s="1" t="s">
        <v>23239</v>
      </c>
      <c r="AOT1083" s="1" t="s">
        <v>1861</v>
      </c>
      <c r="AOU1083" s="1" t="s">
        <v>1193</v>
      </c>
      <c r="AOV1083" s="1" t="s">
        <v>1193</v>
      </c>
      <c r="AOW1083" s="1" t="s">
        <v>1193</v>
      </c>
      <c r="AOX1083" s="1" t="s">
        <v>1193</v>
      </c>
      <c r="AOY1083">
        <v>1748878923766816</v>
      </c>
      <c r="AOZ1083" s="1" t="s">
        <v>18382</v>
      </c>
      <c r="APA1083" s="1" t="s">
        <v>18383</v>
      </c>
      <c r="APB1083" s="1" t="s">
        <v>7130</v>
      </c>
      <c r="APC1083" s="1" t="s">
        <v>1193</v>
      </c>
      <c r="APD1083" s="1" t="s">
        <v>1193</v>
      </c>
      <c r="APE1083" s="1" t="s">
        <v>1193</v>
      </c>
      <c r="APF1083" s="1" t="s">
        <v>1193</v>
      </c>
      <c r="APG1083" s="1" t="s">
        <v>1193</v>
      </c>
      <c r="APH1083" s="1" t="s">
        <v>1193</v>
      </c>
      <c r="API1083" s="1" t="s">
        <v>1193</v>
      </c>
      <c r="APJ1083" s="1" t="s">
        <v>1193</v>
      </c>
      <c r="APK1083" s="1" t="s">
        <v>1193</v>
      </c>
      <c r="APL1083" s="1" t="s">
        <v>1193</v>
      </c>
      <c r="APM1083" s="1" t="s">
        <v>1193</v>
      </c>
      <c r="APN1083" s="1" t="s">
        <v>1193</v>
      </c>
      <c r="APO1083" s="1" t="s">
        <v>1193</v>
      </c>
      <c r="APP1083" s="1" t="s">
        <v>7130</v>
      </c>
      <c r="APQ1083" s="1" t="s">
        <v>1193</v>
      </c>
      <c r="APR1083" s="1" t="s">
        <v>1193</v>
      </c>
      <c r="APS1083">
        <v>5583369491038482</v>
      </c>
      <c r="APT1083">
        <v>2327562267009795</v>
      </c>
      <c r="APU1083" s="1" t="s">
        <v>60730</v>
      </c>
      <c r="APV1083" s="1" t="s">
        <v>1193</v>
      </c>
      <c r="APW1083" s="1" t="s">
        <v>1193</v>
      </c>
      <c r="APX1083" s="1" t="s">
        <v>1193</v>
      </c>
      <c r="APY1083" s="1" t="s">
        <v>1193</v>
      </c>
      <c r="APZ1083" s="1" t="s">
        <v>1193</v>
      </c>
      <c r="AQA1083" s="1" t="s">
        <v>44264</v>
      </c>
      <c r="AQB1083" s="1" t="s">
        <v>1861</v>
      </c>
      <c r="AQC1083" s="1" t="s">
        <v>13894</v>
      </c>
      <c r="AQD1083" s="1" t="s">
        <v>7130</v>
      </c>
      <c r="AQE1083" s="1" t="s">
        <v>1193</v>
      </c>
      <c r="AQF1083" s="1" t="s">
        <v>1193</v>
      </c>
      <c r="AQG1083" s="1" t="s">
        <v>1193</v>
      </c>
      <c r="AQH1083" s="1" t="s">
        <v>1193</v>
      </c>
      <c r="AQI1083" s="1" t="s">
        <v>18381</v>
      </c>
      <c r="AQJ1083" s="1" t="s">
        <v>23239</v>
      </c>
      <c r="AQK1083" s="1" t="s">
        <v>13894</v>
      </c>
      <c r="AQL1083" s="1" t="s">
        <v>1193</v>
      </c>
      <c r="AQM1083" s="1" t="s">
        <v>1193</v>
      </c>
      <c r="AQN1083" s="1" t="s">
        <v>60728</v>
      </c>
      <c r="AQO1083" s="1" t="s">
        <v>1193</v>
      </c>
      <c r="AQP1083" s="1" t="s">
        <v>60731</v>
      </c>
      <c r="AQQ1083" s="1" t="s">
        <v>60732</v>
      </c>
      <c r="AQR1083" s="1" t="s">
        <v>1193</v>
      </c>
      <c r="AQS1083" s="1" t="s">
        <v>18385</v>
      </c>
      <c r="AQT1083" s="1" t="s">
        <v>18376</v>
      </c>
      <c r="AQU1083" s="1" t="s">
        <v>1193</v>
      </c>
      <c r="AQV1083" s="1" t="s">
        <v>1193</v>
      </c>
      <c r="AQW1083" s="1" t="s">
        <v>43457</v>
      </c>
      <c r="AQX1083" s="1" t="s">
        <v>55091</v>
      </c>
      <c r="AQY1083" s="1" t="s">
        <v>60733</v>
      </c>
      <c r="AQZ1083">
        <v>160</v>
      </c>
      <c r="ARA1083">
        <v>160</v>
      </c>
      <c r="ARB1083">
        <v>170</v>
      </c>
      <c r="ARC1083">
        <v>160</v>
      </c>
      <c r="ARD1083">
        <v>160</v>
      </c>
      <c r="ARE1083">
        <v>-170</v>
      </c>
      <c r="ARF1083">
        <v>1883408071748878</v>
      </c>
      <c r="ARG1083">
        <v>1076233183856502</v>
      </c>
      <c r="ARH1083">
        <v>807174887892376</v>
      </c>
      <c r="ARI1083">
        <v>630</v>
      </c>
      <c r="ARJ1083">
        <v>1748878923766816</v>
      </c>
      <c r="ARK1083">
        <v>7376242011956298</v>
      </c>
      <c r="ARL1083">
        <v>2.6666666666666664E+16</v>
      </c>
      <c r="ARM1083">
        <v>3845454545454545</v>
      </c>
      <c r="ARN1083">
        <v>6367713004484304</v>
      </c>
      <c r="ARP1083">
        <v>3721973094170404</v>
      </c>
      <c r="ARQ1083">
        <v>1.9649122807017544E+16</v>
      </c>
      <c r="ARR1083" s="1" t="s">
        <v>60734</v>
      </c>
      <c r="ARS1083" s="1" t="s">
        <v>60735</v>
      </c>
      <c r="ART1083" s="1" t="s">
        <v>1193</v>
      </c>
      <c r="ARU1083" s="1" t="s">
        <v>60736</v>
      </c>
      <c r="ARV1083">
        <v>7777777777777778</v>
      </c>
      <c r="ARW1083" s="1" t="s">
        <v>1224</v>
      </c>
      <c r="ARX1083" s="1" t="s">
        <v>1442</v>
      </c>
      <c r="ARY1083" s="1" t="s">
        <v>1443</v>
      </c>
      <c r="ARZ1083" s="1" t="s">
        <v>8714</v>
      </c>
      <c r="ASA1083" s="1" t="s">
        <v>2972</v>
      </c>
      <c r="ASB1083">
        <v>226</v>
      </c>
    </row>
    <row r="1084" spans="1:1172" x14ac:dyDescent="0.25">
      <c r="A1084">
        <v>960</v>
      </c>
      <c r="B1084" s="1" t="s">
        <v>60737</v>
      </c>
      <c r="C1084" s="1" t="s">
        <v>7305</v>
      </c>
      <c r="D1084" s="1" t="s">
        <v>8716</v>
      </c>
      <c r="E1084" s="1" t="s">
        <v>8717</v>
      </c>
      <c r="F1084">
        <v>1</v>
      </c>
      <c r="G1084">
        <v>3</v>
      </c>
      <c r="H1084">
        <v>103</v>
      </c>
      <c r="I1084">
        <v>1731</v>
      </c>
      <c r="J1084" s="1" t="s">
        <v>1321</v>
      </c>
      <c r="K1084" s="1" t="s">
        <v>60601</v>
      </c>
      <c r="L1084" s="1" t="s">
        <v>60602</v>
      </c>
      <c r="M1084" s="1" t="s">
        <v>60603</v>
      </c>
      <c r="N1084" s="1" t="s">
        <v>7511</v>
      </c>
      <c r="O1084" s="1" t="s">
        <v>2196</v>
      </c>
      <c r="P1084" s="1" t="s">
        <v>1182</v>
      </c>
      <c r="Q1084" s="1" t="s">
        <v>1183</v>
      </c>
      <c r="R1084" s="1" t="s">
        <v>1184</v>
      </c>
      <c r="S1084" s="1" t="s">
        <v>1185</v>
      </c>
      <c r="T1084" s="1" t="s">
        <v>2471</v>
      </c>
      <c r="U1084" s="1" t="s">
        <v>1187</v>
      </c>
      <c r="V1084" s="1" t="s">
        <v>1328</v>
      </c>
      <c r="W1084" s="1" t="s">
        <v>1328</v>
      </c>
      <c r="X1084" s="1" t="s">
        <v>1329</v>
      </c>
      <c r="Y1084" s="1" t="s">
        <v>1190</v>
      </c>
      <c r="Z1084" s="1" t="s">
        <v>1191</v>
      </c>
      <c r="AA1084" s="1" t="s">
        <v>1224</v>
      </c>
      <c r="AB1084" s="1" t="s">
        <v>1193</v>
      </c>
      <c r="AC1084" s="1" t="s">
        <v>13966</v>
      </c>
      <c r="AD1084" s="1" t="s">
        <v>1193</v>
      </c>
      <c r="AE1084" s="1" t="s">
        <v>5116</v>
      </c>
      <c r="AF1084" s="1" t="s">
        <v>1193</v>
      </c>
      <c r="AG1084" s="1" t="s">
        <v>1193</v>
      </c>
      <c r="AH1084" s="1" t="s">
        <v>1193</v>
      </c>
      <c r="AI1084" s="1" t="s">
        <v>1193</v>
      </c>
      <c r="AJ1084" s="1" t="s">
        <v>1193</v>
      </c>
      <c r="AK1084" s="1" t="s">
        <v>1193</v>
      </c>
      <c r="AL1084" s="1" t="s">
        <v>1193</v>
      </c>
      <c r="AM1084" s="1" t="s">
        <v>1193</v>
      </c>
      <c r="AN1084" s="1" t="s">
        <v>1193</v>
      </c>
      <c r="AO1084" s="1" t="s">
        <v>1193</v>
      </c>
      <c r="AP1084" s="1" t="s">
        <v>1193</v>
      </c>
      <c r="AQ1084" s="1" t="s">
        <v>1193</v>
      </c>
      <c r="AR1084" s="1" t="s">
        <v>1193</v>
      </c>
      <c r="AS1084" s="1" t="s">
        <v>1193</v>
      </c>
      <c r="AT1084" s="1" t="s">
        <v>1193</v>
      </c>
      <c r="AU1084" s="1" t="s">
        <v>1193</v>
      </c>
      <c r="AV1084" s="1" t="s">
        <v>1193</v>
      </c>
      <c r="AW1084" s="1" t="s">
        <v>13385</v>
      </c>
      <c r="AX1084" s="1" t="s">
        <v>1193</v>
      </c>
      <c r="AY1084" s="1" t="s">
        <v>2246</v>
      </c>
      <c r="AZ1084" s="1" t="s">
        <v>18398</v>
      </c>
      <c r="BA1084" s="1" t="s">
        <v>1193</v>
      </c>
      <c r="BB1084" s="1" t="s">
        <v>2246</v>
      </c>
      <c r="BC1084" s="1" t="s">
        <v>1193</v>
      </c>
      <c r="BD1084" s="1" t="s">
        <v>1193</v>
      </c>
      <c r="BE1084" s="1" t="s">
        <v>1193</v>
      </c>
      <c r="BF1084" s="1" t="s">
        <v>1193</v>
      </c>
      <c r="BG1084" s="1" t="s">
        <v>1193</v>
      </c>
      <c r="BH1084" s="1" t="s">
        <v>1193</v>
      </c>
      <c r="BI1084" s="1" t="s">
        <v>1193</v>
      </c>
      <c r="BJ1084" s="1" t="s">
        <v>22958</v>
      </c>
      <c r="BK1084" s="1" t="s">
        <v>1193</v>
      </c>
      <c r="BL1084" s="1" t="s">
        <v>1193</v>
      </c>
      <c r="BM1084" s="1" t="s">
        <v>1193</v>
      </c>
      <c r="BN1084" s="1" t="s">
        <v>1193</v>
      </c>
      <c r="BO1084" s="1" t="s">
        <v>1193</v>
      </c>
      <c r="BP1084" s="1" t="s">
        <v>1193</v>
      </c>
      <c r="BQ1084" s="1" t="s">
        <v>1193</v>
      </c>
      <c r="BR1084" s="1" t="s">
        <v>13518</v>
      </c>
      <c r="BS1084" s="1" t="s">
        <v>1193</v>
      </c>
      <c r="BT1084" s="1" t="s">
        <v>9743</v>
      </c>
      <c r="BU1084" s="1" t="s">
        <v>3623</v>
      </c>
      <c r="BV1084" s="1" t="s">
        <v>1193</v>
      </c>
      <c r="BW1084" s="1" t="s">
        <v>13385</v>
      </c>
      <c r="BX1084" s="1" t="s">
        <v>13385</v>
      </c>
      <c r="BY1084" s="1" t="s">
        <v>1193</v>
      </c>
      <c r="BZ1084" s="1" t="s">
        <v>1193</v>
      </c>
      <c r="CA1084" s="1" t="s">
        <v>1193</v>
      </c>
      <c r="CB1084" s="1" t="s">
        <v>1193</v>
      </c>
      <c r="CC1084" s="1" t="s">
        <v>1193</v>
      </c>
      <c r="CD1084" s="1" t="s">
        <v>13385</v>
      </c>
      <c r="CE1084" s="1" t="s">
        <v>1193</v>
      </c>
      <c r="CF1084" s="1" t="s">
        <v>1193</v>
      </c>
      <c r="CG1084" s="1" t="s">
        <v>2226</v>
      </c>
      <c r="CH1084" s="1" t="s">
        <v>1193</v>
      </c>
      <c r="CI1084" s="1" t="s">
        <v>9743</v>
      </c>
      <c r="CJ1084" s="1" t="s">
        <v>60738</v>
      </c>
      <c r="CK1084" s="1" t="s">
        <v>21358</v>
      </c>
      <c r="CL1084" s="1" t="s">
        <v>1193</v>
      </c>
      <c r="CM1084" s="1" t="s">
        <v>1193</v>
      </c>
      <c r="CN1084" s="1" t="s">
        <v>1193</v>
      </c>
      <c r="CO1084" s="1" t="s">
        <v>1193</v>
      </c>
      <c r="CP1084" s="1" t="s">
        <v>2222</v>
      </c>
      <c r="CQ1084" s="1" t="s">
        <v>13379</v>
      </c>
      <c r="CR1084" s="1" t="s">
        <v>13385</v>
      </c>
      <c r="CS1084" s="1" t="s">
        <v>1193</v>
      </c>
      <c r="CT1084" s="1" t="s">
        <v>1193</v>
      </c>
      <c r="CU1084" s="1" t="s">
        <v>1193</v>
      </c>
      <c r="CV1084" s="1" t="s">
        <v>1193</v>
      </c>
      <c r="CW1084" s="1" t="s">
        <v>1193</v>
      </c>
      <c r="CX1084" s="1" t="s">
        <v>12235</v>
      </c>
      <c r="CY1084" s="1" t="s">
        <v>1193</v>
      </c>
      <c r="CZ1084" s="1" t="s">
        <v>1193</v>
      </c>
      <c r="DA1084" s="1" t="s">
        <v>9745</v>
      </c>
      <c r="DB1084" s="1" t="s">
        <v>2222</v>
      </c>
      <c r="DC1084" s="1" t="s">
        <v>1193</v>
      </c>
      <c r="DD1084" s="1" t="s">
        <v>2218</v>
      </c>
      <c r="DE1084" s="1" t="s">
        <v>1193</v>
      </c>
      <c r="DF1084" s="1" t="s">
        <v>7579</v>
      </c>
      <c r="DG1084" s="1" t="s">
        <v>1193</v>
      </c>
      <c r="DH1084" s="1" t="s">
        <v>1193</v>
      </c>
      <c r="DI1084" s="1" t="s">
        <v>1193</v>
      </c>
      <c r="DJ1084">
        <v>1.6530172413793104E+16</v>
      </c>
      <c r="DK1084">
        <v>1.8799019607843136E+16</v>
      </c>
      <c r="DL1084">
        <v>2112068965517241</v>
      </c>
      <c r="DM1084">
        <v>2.9166666666666664E+16</v>
      </c>
      <c r="DN1084">
        <v>5862068965517241</v>
      </c>
      <c r="DO1084">
        <v>1.4655172413793104E+16</v>
      </c>
      <c r="DP1084">
        <v>0</v>
      </c>
      <c r="DQ1084">
        <v>0</v>
      </c>
      <c r="DR1084">
        <v>0</v>
      </c>
      <c r="DS1084">
        <v>6551724137931034</v>
      </c>
      <c r="DT1084">
        <v>6</v>
      </c>
      <c r="DU1084">
        <v>0</v>
      </c>
      <c r="DV1084">
        <v>0</v>
      </c>
      <c r="DW1084">
        <v>0</v>
      </c>
      <c r="DX1084">
        <v>2</v>
      </c>
      <c r="DY1084">
        <v>0</v>
      </c>
      <c r="DZ1084">
        <v>2</v>
      </c>
      <c r="EA1084">
        <v>6</v>
      </c>
      <c r="EB1084">
        <v>2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2</v>
      </c>
      <c r="EM1084">
        <v>0</v>
      </c>
      <c r="EN1084">
        <v>0</v>
      </c>
      <c r="EO1084">
        <v>0</v>
      </c>
      <c r="EP1084">
        <v>2</v>
      </c>
      <c r="EQ1084">
        <v>0</v>
      </c>
      <c r="ER1084">
        <v>0</v>
      </c>
      <c r="ES1084">
        <v>0</v>
      </c>
      <c r="ET1084">
        <v>2068965517241379</v>
      </c>
      <c r="EU1084">
        <v>0</v>
      </c>
      <c r="EV1084">
        <v>1379310344827586</v>
      </c>
      <c r="EW1084">
        <v>6551724137931034</v>
      </c>
      <c r="EX1084">
        <v>0</v>
      </c>
      <c r="EY1084">
        <v>0</v>
      </c>
      <c r="EZ1084">
        <v>2068965517241379</v>
      </c>
      <c r="FA1084">
        <v>0</v>
      </c>
      <c r="FB1084">
        <v>0</v>
      </c>
      <c r="FC1084">
        <v>0</v>
      </c>
      <c r="FD1084">
        <v>0</v>
      </c>
      <c r="FE1084">
        <v>0</v>
      </c>
      <c r="FF1084">
        <v>0</v>
      </c>
      <c r="FG1084">
        <v>0</v>
      </c>
      <c r="FH1084">
        <v>1379310344827586</v>
      </c>
      <c r="FI1084">
        <v>0</v>
      </c>
      <c r="FJ1084">
        <v>0</v>
      </c>
      <c r="FK1084">
        <v>0</v>
      </c>
      <c r="FL1084">
        <v>1379310344827586</v>
      </c>
      <c r="FM1084">
        <v>0</v>
      </c>
      <c r="FN1084" s="1" t="s">
        <v>1209</v>
      </c>
      <c r="FO1084">
        <v>0</v>
      </c>
      <c r="FP1084">
        <v>29</v>
      </c>
      <c r="FQ1084" s="1" t="s">
        <v>1210</v>
      </c>
      <c r="FR1084" s="1" t="s">
        <v>1193</v>
      </c>
      <c r="FS1084" s="1" t="s">
        <v>1193</v>
      </c>
      <c r="FT1084" s="1" t="s">
        <v>1193</v>
      </c>
      <c r="FU1084" s="1" t="s">
        <v>1193</v>
      </c>
      <c r="FV1084" s="1" t="s">
        <v>1860</v>
      </c>
      <c r="FW1084" s="1" t="s">
        <v>1213</v>
      </c>
      <c r="FX1084" s="1" t="s">
        <v>1193</v>
      </c>
      <c r="FY1084" s="1" t="s">
        <v>1193</v>
      </c>
      <c r="FZ1084" s="1" t="s">
        <v>14756</v>
      </c>
      <c r="GA1084" s="1" t="s">
        <v>1193</v>
      </c>
      <c r="GB1084" s="1" t="s">
        <v>1193</v>
      </c>
      <c r="GC1084" s="1" t="s">
        <v>1193</v>
      </c>
      <c r="GD1084" s="1" t="s">
        <v>1193</v>
      </c>
      <c r="GE1084" s="1" t="s">
        <v>1193</v>
      </c>
      <c r="GF1084" s="1" t="s">
        <v>2901</v>
      </c>
      <c r="GG1084" s="1" t="s">
        <v>8943</v>
      </c>
      <c r="GH1084" s="1" t="s">
        <v>3103</v>
      </c>
      <c r="GI1084" s="1" t="s">
        <v>1855</v>
      </c>
      <c r="GJ1084" s="1" t="s">
        <v>1193</v>
      </c>
      <c r="GK1084" s="1" t="s">
        <v>1860</v>
      </c>
      <c r="GL1084" s="1" t="s">
        <v>3516</v>
      </c>
      <c r="GM1084">
        <v>550</v>
      </c>
      <c r="GN1084">
        <v>-529032681640484</v>
      </c>
      <c r="GO1084">
        <v>6061611374407583</v>
      </c>
      <c r="GP1084">
        <v>7249887455072237</v>
      </c>
      <c r="GQ1084">
        <v>4613747083771808</v>
      </c>
      <c r="GR1084">
        <v>3633865223365777</v>
      </c>
      <c r="GS1084">
        <v>599488320664721</v>
      </c>
      <c r="GT1084">
        <v>1.7745454545454548E+16</v>
      </c>
      <c r="GU1084">
        <v>27</v>
      </c>
      <c r="GV1084">
        <v>5764705882352941</v>
      </c>
      <c r="GW1084">
        <v>4233261339092872</v>
      </c>
      <c r="GX1084">
        <v>5491379310344827</v>
      </c>
      <c r="GY1084">
        <v>4848120549611799</v>
      </c>
      <c r="GZ1084">
        <v>5497630331753555</v>
      </c>
      <c r="HA1084">
        <v>4740566037735849</v>
      </c>
      <c r="HB1084" s="1" t="s">
        <v>1193</v>
      </c>
      <c r="HC1084" s="1" t="s">
        <v>1193</v>
      </c>
      <c r="HD1084" s="1" t="s">
        <v>1193</v>
      </c>
      <c r="HE1084" s="1" t="s">
        <v>5123</v>
      </c>
      <c r="HF1084" s="1" t="s">
        <v>1193</v>
      </c>
      <c r="HG1084" s="1" t="s">
        <v>1193</v>
      </c>
      <c r="HH1084" s="1" t="s">
        <v>5123</v>
      </c>
      <c r="HI1084">
        <v>1792452830188679</v>
      </c>
      <c r="HJ1084" s="1" t="s">
        <v>4122</v>
      </c>
      <c r="HK1084" s="1" t="s">
        <v>4121</v>
      </c>
      <c r="HL1084" s="1" t="s">
        <v>11379</v>
      </c>
      <c r="HM1084">
        <v>2877358490566037</v>
      </c>
      <c r="HN1084" s="1" t="s">
        <v>11379</v>
      </c>
      <c r="HO1084" s="1" t="s">
        <v>59467</v>
      </c>
      <c r="HP1084">
        <v>0</v>
      </c>
      <c r="HQ1084">
        <v>0</v>
      </c>
      <c r="HR1084">
        <v>0</v>
      </c>
      <c r="HS1084">
        <v>0</v>
      </c>
      <c r="HT1084">
        <v>4.6698113207547168E+16</v>
      </c>
      <c r="HU1084">
        <v>0</v>
      </c>
      <c r="HV1084" s="1" t="s">
        <v>1193</v>
      </c>
      <c r="HW1084" s="1" t="s">
        <v>1193</v>
      </c>
      <c r="HX1084" s="1" t="s">
        <v>1193</v>
      </c>
      <c r="HY1084" s="1" t="s">
        <v>1193</v>
      </c>
      <c r="HZ1084" s="1" t="s">
        <v>1193</v>
      </c>
      <c r="IA1084" s="1" t="s">
        <v>1193</v>
      </c>
      <c r="IB1084" s="1" t="s">
        <v>1193</v>
      </c>
      <c r="IC1084" s="1" t="s">
        <v>1224</v>
      </c>
      <c r="ID1084" s="1" t="s">
        <v>1224</v>
      </c>
      <c r="IE1084" s="1" t="s">
        <v>1224</v>
      </c>
      <c r="IF1084">
        <v>1827586206896552</v>
      </c>
      <c r="IG1084">
        <v>-6903225806451613</v>
      </c>
      <c r="IH1084">
        <v>4157404384973436</v>
      </c>
      <c r="II1084">
        <v>4407582938388625</v>
      </c>
      <c r="IJ1084" s="1" t="s">
        <v>15544</v>
      </c>
      <c r="IK1084" s="1" t="s">
        <v>1193</v>
      </c>
      <c r="IL1084">
        <v>6169014084507042</v>
      </c>
      <c r="IM1084">
        <v>4730021598272138</v>
      </c>
      <c r="IN1084">
        <v>2458127781059732</v>
      </c>
      <c r="IO1084">
        <v>4752380376715483</v>
      </c>
      <c r="IP1084">
        <v>7128571428571429</v>
      </c>
      <c r="IQ1084">
        <v>6160775862068966</v>
      </c>
      <c r="IR1084">
        <v>64</v>
      </c>
      <c r="IS1084" s="1" t="s">
        <v>1193</v>
      </c>
      <c r="IT1084" s="1" t="s">
        <v>1193</v>
      </c>
      <c r="IU1084" s="1" t="s">
        <v>1193</v>
      </c>
      <c r="IV1084" s="1" t="s">
        <v>1193</v>
      </c>
      <c r="IW1084" s="1" t="s">
        <v>1193</v>
      </c>
      <c r="IX1084" s="1" t="s">
        <v>8969</v>
      </c>
      <c r="IY1084" s="1" t="s">
        <v>1193</v>
      </c>
      <c r="IZ1084" s="1" t="s">
        <v>1193</v>
      </c>
      <c r="JA1084" s="1" t="s">
        <v>1193</v>
      </c>
      <c r="JB1084" s="1" t="s">
        <v>8969</v>
      </c>
      <c r="JC1084" s="1" t="s">
        <v>1193</v>
      </c>
      <c r="JD1084" s="1" t="s">
        <v>1193</v>
      </c>
      <c r="JE1084" s="1" t="s">
        <v>1193</v>
      </c>
      <c r="JF1084" s="1" t="s">
        <v>1193</v>
      </c>
      <c r="JG1084" s="1" t="s">
        <v>1193</v>
      </c>
      <c r="JH1084" s="1" t="s">
        <v>27929</v>
      </c>
      <c r="JI1084" s="1" t="s">
        <v>11390</v>
      </c>
      <c r="JJ1084" s="1" t="s">
        <v>1193</v>
      </c>
      <c r="JK1084" s="1" t="s">
        <v>1193</v>
      </c>
      <c r="JL1084" s="1" t="s">
        <v>1193</v>
      </c>
      <c r="JM1084" s="1" t="s">
        <v>11383</v>
      </c>
      <c r="JN1084" s="1" t="s">
        <v>8969</v>
      </c>
      <c r="JO1084" s="1" t="s">
        <v>1193</v>
      </c>
      <c r="JP1084" s="1" t="s">
        <v>1193</v>
      </c>
      <c r="JQ1084" s="1" t="s">
        <v>1193</v>
      </c>
      <c r="JR1084" s="1" t="s">
        <v>60739</v>
      </c>
      <c r="JS1084" s="1" t="s">
        <v>12060</v>
      </c>
      <c r="JT1084" s="1" t="s">
        <v>11381</v>
      </c>
      <c r="JU1084" s="1" t="s">
        <v>11380</v>
      </c>
      <c r="JV1084" s="1" t="s">
        <v>8969</v>
      </c>
      <c r="JW1084" s="1" t="s">
        <v>1193</v>
      </c>
      <c r="JX1084" s="1" t="s">
        <v>1193</v>
      </c>
      <c r="JY1084" s="1" t="s">
        <v>1193</v>
      </c>
      <c r="JZ1084" s="1" t="s">
        <v>19991</v>
      </c>
      <c r="KA1084" s="1" t="s">
        <v>25891</v>
      </c>
      <c r="KB1084" s="1" t="s">
        <v>12061</v>
      </c>
      <c r="KC1084" s="1" t="s">
        <v>11384</v>
      </c>
      <c r="KD1084" s="1" t="s">
        <v>1193</v>
      </c>
      <c r="KE1084" s="1" t="s">
        <v>1193</v>
      </c>
      <c r="KF1084" s="1" t="s">
        <v>1193</v>
      </c>
      <c r="KG1084">
        <v>94786729857819</v>
      </c>
      <c r="KH1084">
        <v>947867298578199</v>
      </c>
      <c r="KI1084" s="1" t="s">
        <v>11384</v>
      </c>
      <c r="KJ1084" s="1" t="s">
        <v>13482</v>
      </c>
      <c r="KK1084" s="1" t="s">
        <v>1193</v>
      </c>
      <c r="KL1084" s="1" t="s">
        <v>1193</v>
      </c>
      <c r="KM1084" s="1" t="s">
        <v>1193</v>
      </c>
      <c r="KN1084" s="1" t="s">
        <v>1193</v>
      </c>
      <c r="KO1084" s="1" t="s">
        <v>1193</v>
      </c>
      <c r="KP1084" s="1" t="s">
        <v>1193</v>
      </c>
      <c r="KQ1084" s="1" t="s">
        <v>1193</v>
      </c>
      <c r="KR1084" s="1" t="s">
        <v>1193</v>
      </c>
      <c r="KS1084" s="1" t="s">
        <v>1193</v>
      </c>
      <c r="KT1084" s="1" t="s">
        <v>1193</v>
      </c>
      <c r="KU1084" s="1" t="s">
        <v>1193</v>
      </c>
      <c r="KV1084" s="1" t="s">
        <v>1193</v>
      </c>
      <c r="KW1084" s="1" t="s">
        <v>1193</v>
      </c>
      <c r="KX1084" s="1" t="s">
        <v>1193</v>
      </c>
      <c r="KY1084" s="1" t="s">
        <v>1193</v>
      </c>
      <c r="KZ1084">
        <v>-3481358850520557</v>
      </c>
      <c r="LA1084" s="1" t="s">
        <v>60740</v>
      </c>
      <c r="LB1084">
        <v>1696710870830369</v>
      </c>
      <c r="LC1084">
        <v>7629167562587452</v>
      </c>
      <c r="LD1084" s="1" t="s">
        <v>60741</v>
      </c>
      <c r="LE1084" s="1" t="s">
        <v>60742</v>
      </c>
      <c r="LF1084" s="1" t="s">
        <v>1193</v>
      </c>
      <c r="LG1084" s="1" t="s">
        <v>1193</v>
      </c>
      <c r="LH1084" s="1" t="s">
        <v>1193</v>
      </c>
      <c r="LI1084" s="1" t="s">
        <v>19991</v>
      </c>
      <c r="LJ1084" s="1" t="s">
        <v>11387</v>
      </c>
      <c r="LK1084" s="1" t="s">
        <v>8969</v>
      </c>
      <c r="LL1084" s="1" t="s">
        <v>11383</v>
      </c>
      <c r="LM1084" s="1" t="s">
        <v>1193</v>
      </c>
      <c r="LN1084" s="1" t="s">
        <v>1193</v>
      </c>
      <c r="LO1084" s="1" t="s">
        <v>1193</v>
      </c>
      <c r="LP1084" s="1" t="s">
        <v>1193</v>
      </c>
      <c r="LQ1084" s="1" t="s">
        <v>1193</v>
      </c>
      <c r="LR1084" s="1" t="s">
        <v>11382</v>
      </c>
      <c r="LS1084" s="1" t="s">
        <v>19991</v>
      </c>
      <c r="LT1084" s="1" t="s">
        <v>8969</v>
      </c>
      <c r="LU1084" s="1" t="s">
        <v>1193</v>
      </c>
      <c r="LV1084" s="1" t="s">
        <v>8969</v>
      </c>
      <c r="LW1084" s="1" t="s">
        <v>11380</v>
      </c>
      <c r="LX1084" s="1" t="s">
        <v>11380</v>
      </c>
      <c r="LY1084" s="1" t="s">
        <v>1193</v>
      </c>
      <c r="LZ1084" s="1" t="s">
        <v>13482</v>
      </c>
      <c r="MA1084" s="1" t="s">
        <v>13482</v>
      </c>
      <c r="MB1084" s="1" t="s">
        <v>1193</v>
      </c>
      <c r="MC1084" s="1" t="s">
        <v>1193</v>
      </c>
      <c r="MD1084" s="1" t="s">
        <v>1193</v>
      </c>
      <c r="ME1084" s="1" t="s">
        <v>1193</v>
      </c>
      <c r="MF1084" s="1" t="s">
        <v>1193</v>
      </c>
      <c r="MG1084" s="1" t="s">
        <v>1193</v>
      </c>
      <c r="MH1084" s="1" t="s">
        <v>1193</v>
      </c>
      <c r="MI1084" s="1" t="s">
        <v>1193</v>
      </c>
      <c r="MJ1084" s="1" t="s">
        <v>1193</v>
      </c>
      <c r="MK1084" s="1" t="s">
        <v>1193</v>
      </c>
      <c r="ML1084">
        <v>3175355450236967</v>
      </c>
      <c r="MM1084">
        <v>2227488151658767</v>
      </c>
      <c r="MN1084" s="1" t="s">
        <v>11382</v>
      </c>
      <c r="MO1084" s="1" t="s">
        <v>60743</v>
      </c>
      <c r="MP1084" s="1" t="s">
        <v>13481</v>
      </c>
      <c r="MQ1084" s="1" t="s">
        <v>11382</v>
      </c>
      <c r="MR1084">
        <v>4454976303317535</v>
      </c>
      <c r="MS1084">
        <v>1848341232227488</v>
      </c>
      <c r="MT1084" s="1" t="s">
        <v>28029</v>
      </c>
      <c r="MU1084">
        <v>9478672985781992</v>
      </c>
      <c r="MV1084">
        <v>4976303317535545</v>
      </c>
      <c r="MW1084">
        <v>4407582938388625</v>
      </c>
      <c r="MX1084">
        <v>21</v>
      </c>
      <c r="MY1084">
        <v>21</v>
      </c>
      <c r="MZ1084">
        <v>12</v>
      </c>
      <c r="NA1084">
        <v>21</v>
      </c>
      <c r="NB1084">
        <v>21</v>
      </c>
      <c r="NC1084">
        <v>-12</v>
      </c>
      <c r="ND1084">
        <v>6729857819905213</v>
      </c>
      <c r="NE1084">
        <v>3222748815165877</v>
      </c>
      <c r="NF1084">
        <v>3507109004739336</v>
      </c>
      <c r="NG1084">
        <v>37</v>
      </c>
      <c r="NH1084" s="1" t="s">
        <v>8048</v>
      </c>
      <c r="NI1084">
        <v>142180094786729</v>
      </c>
      <c r="NJ1084">
        <v>467816091954023</v>
      </c>
      <c r="NK1084">
        <v>1827586206896552</v>
      </c>
      <c r="NL1084">
        <v>1088659793814433</v>
      </c>
      <c r="NM1084">
        <v>3127962085308057</v>
      </c>
      <c r="NN1084">
        <v>2227488151658767</v>
      </c>
      <c r="NO1084" s="1" t="s">
        <v>4913</v>
      </c>
      <c r="NP1084" s="1" t="s">
        <v>60744</v>
      </c>
      <c r="NQ1084" s="1" t="s">
        <v>60745</v>
      </c>
      <c r="NR1084" s="1" t="s">
        <v>60746</v>
      </c>
      <c r="NS1084" s="1" t="s">
        <v>60747</v>
      </c>
      <c r="NT1084" s="1" t="s">
        <v>1193</v>
      </c>
      <c r="NU1084" s="1" t="s">
        <v>1193</v>
      </c>
      <c r="NV1084" s="1" t="s">
        <v>1193</v>
      </c>
      <c r="NW1084" s="1" t="s">
        <v>1193</v>
      </c>
      <c r="NX1084" s="1" t="s">
        <v>1193</v>
      </c>
      <c r="NY1084" s="1" t="s">
        <v>1193</v>
      </c>
      <c r="NZ1084" s="1" t="s">
        <v>1224</v>
      </c>
      <c r="OA1084" s="1" t="s">
        <v>1224</v>
      </c>
      <c r="OB1084" s="1" t="s">
        <v>1224</v>
      </c>
      <c r="OC1084" s="1" t="s">
        <v>1224</v>
      </c>
      <c r="OD1084" s="1" t="s">
        <v>1193</v>
      </c>
      <c r="OE1084" s="1" t="s">
        <v>1193</v>
      </c>
      <c r="OF1084" s="1" t="s">
        <v>1193</v>
      </c>
      <c r="OG1084" s="1" t="s">
        <v>1224</v>
      </c>
      <c r="OH1084" s="1" t="s">
        <v>1224</v>
      </c>
      <c r="OI1084" s="1" t="s">
        <v>1224</v>
      </c>
      <c r="OJ1084" s="1" t="s">
        <v>1224</v>
      </c>
      <c r="OK1084" s="1" t="s">
        <v>1224</v>
      </c>
      <c r="OL1084" s="1" t="s">
        <v>1224</v>
      </c>
      <c r="OM1084" s="1" t="s">
        <v>1224</v>
      </c>
      <c r="ON1084" s="1" t="s">
        <v>1224</v>
      </c>
      <c r="OO1084" s="1" t="s">
        <v>1224</v>
      </c>
      <c r="OP1084" s="1" t="s">
        <v>1224</v>
      </c>
      <c r="OQ1084" s="1" t="s">
        <v>1224</v>
      </c>
      <c r="OR1084" s="1" t="s">
        <v>1224</v>
      </c>
      <c r="OS1084" s="1" t="s">
        <v>1224</v>
      </c>
      <c r="OT1084" s="1" t="s">
        <v>1224</v>
      </c>
      <c r="OU1084" s="1" t="s">
        <v>1224</v>
      </c>
      <c r="OV1084" s="1" t="s">
        <v>1224</v>
      </c>
      <c r="OW1084" s="1" t="s">
        <v>1224</v>
      </c>
      <c r="OX1084" s="1" t="s">
        <v>1224</v>
      </c>
      <c r="OY1084" s="1" t="s">
        <v>1224</v>
      </c>
      <c r="OZ1084" s="1" t="s">
        <v>1224</v>
      </c>
      <c r="PA1084" s="1" t="s">
        <v>1224</v>
      </c>
      <c r="PB1084" s="1" t="s">
        <v>1224</v>
      </c>
      <c r="PC1084" s="1" t="s">
        <v>1224</v>
      </c>
      <c r="PD1084" s="1" t="s">
        <v>1193</v>
      </c>
      <c r="PE1084" s="1" t="s">
        <v>1193</v>
      </c>
      <c r="PF1084" s="1" t="s">
        <v>1193</v>
      </c>
      <c r="PG1084" s="1" t="s">
        <v>1193</v>
      </c>
      <c r="PH1084" s="1" t="s">
        <v>1193</v>
      </c>
      <c r="PI1084" s="1" t="s">
        <v>1224</v>
      </c>
      <c r="PJ1084" s="1" t="s">
        <v>1224</v>
      </c>
      <c r="PK1084" s="1" t="s">
        <v>1193</v>
      </c>
      <c r="PL1084" s="1" t="s">
        <v>1193</v>
      </c>
      <c r="PM1084" s="1" t="s">
        <v>1193</v>
      </c>
      <c r="PN1084" s="1" t="s">
        <v>1193</v>
      </c>
      <c r="PO1084" s="1" t="s">
        <v>1224</v>
      </c>
      <c r="PP1084" s="1" t="s">
        <v>1193</v>
      </c>
      <c r="PQ1084" s="1" t="s">
        <v>1193</v>
      </c>
      <c r="PR1084" s="1" t="s">
        <v>1193</v>
      </c>
      <c r="PS1084" s="1" t="s">
        <v>1193</v>
      </c>
      <c r="PT1084" s="1" t="s">
        <v>1193</v>
      </c>
      <c r="PU1084" s="1" t="s">
        <v>1193</v>
      </c>
      <c r="PV1084" s="1" t="s">
        <v>1193</v>
      </c>
      <c r="PW1084" s="1" t="s">
        <v>1193</v>
      </c>
      <c r="PX1084" s="1" t="s">
        <v>1193</v>
      </c>
      <c r="PY1084" s="1" t="s">
        <v>1193</v>
      </c>
      <c r="PZ1084" s="1" t="s">
        <v>1193</v>
      </c>
      <c r="QA1084" s="1" t="s">
        <v>1193</v>
      </c>
      <c r="QB1084" s="1" t="s">
        <v>1193</v>
      </c>
      <c r="QC1084" s="1" t="s">
        <v>1193</v>
      </c>
      <c r="QD1084" s="1" t="s">
        <v>1193</v>
      </c>
      <c r="QE1084" s="1" t="s">
        <v>1193</v>
      </c>
      <c r="QF1084" s="1" t="s">
        <v>1193</v>
      </c>
      <c r="QG1084" s="1" t="s">
        <v>1193</v>
      </c>
      <c r="QH1084" s="1" t="s">
        <v>1193</v>
      </c>
      <c r="QI1084" s="1" t="s">
        <v>1193</v>
      </c>
      <c r="QJ1084" s="1" t="s">
        <v>1193</v>
      </c>
      <c r="QK1084" s="1" t="s">
        <v>1193</v>
      </c>
      <c r="QL1084" s="1" t="s">
        <v>1193</v>
      </c>
      <c r="QM1084" s="1" t="s">
        <v>1193</v>
      </c>
      <c r="QN1084" s="1" t="s">
        <v>1193</v>
      </c>
      <c r="QO1084" s="1" t="s">
        <v>1193</v>
      </c>
      <c r="QP1084" s="1" t="s">
        <v>1193</v>
      </c>
      <c r="QQ1084" s="1" t="s">
        <v>1193</v>
      </c>
      <c r="QR1084" s="1" t="s">
        <v>1193</v>
      </c>
      <c r="QS1084" s="1" t="s">
        <v>1193</v>
      </c>
      <c r="QT1084" s="1" t="s">
        <v>1193</v>
      </c>
      <c r="QU1084" s="1" t="s">
        <v>1193</v>
      </c>
      <c r="QV1084" s="1" t="s">
        <v>1193</v>
      </c>
      <c r="QW1084" s="1" t="s">
        <v>1193</v>
      </c>
      <c r="QX1084" s="1" t="s">
        <v>1193</v>
      </c>
      <c r="QY1084" s="1" t="s">
        <v>1193</v>
      </c>
      <c r="QZ1084" s="1" t="s">
        <v>1193</v>
      </c>
      <c r="RA1084" s="1" t="s">
        <v>1193</v>
      </c>
      <c r="RB1084" s="1" t="s">
        <v>1193</v>
      </c>
      <c r="RC1084" s="1" t="s">
        <v>1193</v>
      </c>
      <c r="RD1084" s="1" t="s">
        <v>1193</v>
      </c>
      <c r="RE1084" s="1" t="s">
        <v>1193</v>
      </c>
      <c r="RF1084" s="1" t="s">
        <v>1193</v>
      </c>
      <c r="RG1084" s="1" t="s">
        <v>1193</v>
      </c>
      <c r="RH1084" s="1" t="s">
        <v>1193</v>
      </c>
      <c r="RI1084" s="1" t="s">
        <v>1193</v>
      </c>
      <c r="RJ1084" s="1" t="s">
        <v>1193</v>
      </c>
      <c r="RK1084" s="1" t="s">
        <v>1193</v>
      </c>
      <c r="RL1084" s="1" t="s">
        <v>1193</v>
      </c>
      <c r="RM1084" s="1" t="s">
        <v>1193</v>
      </c>
      <c r="RN1084" s="1" t="s">
        <v>1193</v>
      </c>
      <c r="RO1084" s="1" t="s">
        <v>1193</v>
      </c>
      <c r="RP1084" s="1" t="s">
        <v>1193</v>
      </c>
      <c r="RQ1084" s="1" t="s">
        <v>1193</v>
      </c>
      <c r="RR1084" s="1" t="s">
        <v>1224</v>
      </c>
      <c r="RS1084" s="1" t="s">
        <v>1224</v>
      </c>
      <c r="RT1084" s="1" t="s">
        <v>1224</v>
      </c>
      <c r="RU1084" s="1" t="s">
        <v>1224</v>
      </c>
      <c r="RV1084" s="1" t="s">
        <v>1224</v>
      </c>
      <c r="RW1084" s="1" t="s">
        <v>1224</v>
      </c>
      <c r="RX1084" s="1" t="s">
        <v>1224</v>
      </c>
      <c r="RY1084" s="1" t="s">
        <v>1224</v>
      </c>
      <c r="RZ1084" s="1" t="s">
        <v>1224</v>
      </c>
      <c r="SA1084" s="1" t="s">
        <v>1224</v>
      </c>
      <c r="SB1084" s="1" t="s">
        <v>1193</v>
      </c>
      <c r="SC1084" s="1" t="s">
        <v>1224</v>
      </c>
      <c r="SD1084" s="1" t="s">
        <v>1224</v>
      </c>
      <c r="SE1084" s="1" t="s">
        <v>1224</v>
      </c>
      <c r="SF1084" s="1" t="s">
        <v>1224</v>
      </c>
      <c r="SG1084" s="1" t="s">
        <v>1224</v>
      </c>
      <c r="SH1084" s="1" t="s">
        <v>1224</v>
      </c>
      <c r="SI1084" s="1" t="s">
        <v>1224</v>
      </c>
      <c r="SJ1084" s="1" t="s">
        <v>1193</v>
      </c>
      <c r="SK1084" s="1" t="s">
        <v>1193</v>
      </c>
      <c r="SL1084" s="1" t="s">
        <v>1193</v>
      </c>
      <c r="SM1084" s="1" t="s">
        <v>1193</v>
      </c>
      <c r="SN1084" s="1" t="s">
        <v>1224</v>
      </c>
      <c r="SO1084" s="1" t="s">
        <v>1224</v>
      </c>
      <c r="SP1084" s="1" t="s">
        <v>1224</v>
      </c>
      <c r="SQ1084" s="1" t="s">
        <v>1224</v>
      </c>
      <c r="SR1084" s="1" t="s">
        <v>1193</v>
      </c>
      <c r="SS1084" s="1" t="s">
        <v>1193</v>
      </c>
      <c r="ST1084" s="1" t="s">
        <v>1193</v>
      </c>
      <c r="SU1084" s="1" t="s">
        <v>1193</v>
      </c>
      <c r="SV1084" s="1" t="s">
        <v>1193</v>
      </c>
      <c r="SW1084" s="1" t="s">
        <v>1193</v>
      </c>
      <c r="SX1084" s="1" t="s">
        <v>1224</v>
      </c>
      <c r="SY1084" s="1" t="s">
        <v>1224</v>
      </c>
      <c r="SZ1084" s="1" t="s">
        <v>1224</v>
      </c>
      <c r="TA1084" s="1" t="s">
        <v>1224</v>
      </c>
      <c r="TB1084" s="1" t="s">
        <v>1193</v>
      </c>
      <c r="TC1084" s="1" t="s">
        <v>1193</v>
      </c>
      <c r="TD1084" s="1" t="s">
        <v>1193</v>
      </c>
      <c r="TE1084" s="1" t="s">
        <v>1224</v>
      </c>
      <c r="TF1084" s="1" t="s">
        <v>1224</v>
      </c>
      <c r="TG1084" s="1" t="s">
        <v>1224</v>
      </c>
      <c r="TH1084" s="1" t="s">
        <v>1224</v>
      </c>
      <c r="TI1084" s="1" t="s">
        <v>1224</v>
      </c>
      <c r="TJ1084" s="1" t="s">
        <v>1224</v>
      </c>
      <c r="TK1084" s="1" t="s">
        <v>1224</v>
      </c>
      <c r="TL1084" s="1" t="s">
        <v>1224</v>
      </c>
      <c r="TM1084" s="1" t="s">
        <v>1224</v>
      </c>
      <c r="TN1084" s="1" t="s">
        <v>1224</v>
      </c>
      <c r="TO1084" s="1" t="s">
        <v>1224</v>
      </c>
      <c r="TP1084" s="1" t="s">
        <v>1224</v>
      </c>
      <c r="TQ1084" s="1" t="s">
        <v>1224</v>
      </c>
      <c r="TR1084" s="1" t="s">
        <v>1224</v>
      </c>
      <c r="TS1084" s="1" t="s">
        <v>1224</v>
      </c>
      <c r="TT1084" s="1" t="s">
        <v>1224</v>
      </c>
      <c r="TU1084" s="1" t="s">
        <v>1224</v>
      </c>
      <c r="TV1084" s="1" t="s">
        <v>1224</v>
      </c>
      <c r="TW1084" s="1" t="s">
        <v>1224</v>
      </c>
      <c r="TX1084" s="1" t="s">
        <v>1224</v>
      </c>
      <c r="TY1084" s="1" t="s">
        <v>1224</v>
      </c>
      <c r="TZ1084" s="1" t="s">
        <v>1224</v>
      </c>
      <c r="UA1084" s="1" t="s">
        <v>1224</v>
      </c>
      <c r="UB1084" s="1" t="s">
        <v>1193</v>
      </c>
      <c r="UC1084" s="1" t="s">
        <v>1193</v>
      </c>
      <c r="UD1084" s="1" t="s">
        <v>1193</v>
      </c>
      <c r="UE1084" s="1" t="s">
        <v>1193</v>
      </c>
      <c r="UF1084" s="1" t="s">
        <v>1193</v>
      </c>
      <c r="UG1084" s="1" t="s">
        <v>1224</v>
      </c>
      <c r="UH1084" s="1" t="s">
        <v>1224</v>
      </c>
      <c r="UI1084" s="1" t="s">
        <v>1193</v>
      </c>
      <c r="UJ1084" s="1" t="s">
        <v>1193</v>
      </c>
      <c r="UK1084" s="1" t="s">
        <v>1193</v>
      </c>
      <c r="UL1084" s="1" t="s">
        <v>1193</v>
      </c>
      <c r="UM1084" s="1" t="s">
        <v>1224</v>
      </c>
      <c r="UN1084" s="1" t="s">
        <v>1193</v>
      </c>
      <c r="UO1084" s="1" t="s">
        <v>1193</v>
      </c>
      <c r="UP1084" s="1" t="s">
        <v>1193</v>
      </c>
      <c r="UQ1084" s="1" t="s">
        <v>1193</v>
      </c>
      <c r="UR1084" s="1" t="s">
        <v>1193</v>
      </c>
      <c r="US1084" s="1" t="s">
        <v>1193</v>
      </c>
      <c r="UT1084" s="1" t="s">
        <v>1193</v>
      </c>
      <c r="UU1084" s="1" t="s">
        <v>1193</v>
      </c>
      <c r="UV1084" s="1" t="s">
        <v>1193</v>
      </c>
      <c r="UW1084" s="1" t="s">
        <v>1193</v>
      </c>
      <c r="UX1084" s="1" t="s">
        <v>1193</v>
      </c>
      <c r="UY1084" s="1" t="s">
        <v>1193</v>
      </c>
      <c r="UZ1084" s="1" t="s">
        <v>1193</v>
      </c>
      <c r="VA1084" s="1" t="s">
        <v>1193</v>
      </c>
      <c r="VB1084" s="1" t="s">
        <v>1193</v>
      </c>
      <c r="VC1084" s="1" t="s">
        <v>1193</v>
      </c>
      <c r="VD1084" s="1" t="s">
        <v>1193</v>
      </c>
      <c r="VE1084" s="1" t="s">
        <v>1193</v>
      </c>
      <c r="VF1084" s="1" t="s">
        <v>1193</v>
      </c>
      <c r="VG1084" s="1" t="s">
        <v>1193</v>
      </c>
      <c r="VH1084" s="1" t="s">
        <v>1193</v>
      </c>
      <c r="VI1084" s="1" t="s">
        <v>1193</v>
      </c>
      <c r="VJ1084" s="1" t="s">
        <v>1193</v>
      </c>
      <c r="VK1084" s="1" t="s">
        <v>1193</v>
      </c>
      <c r="VL1084" s="1" t="s">
        <v>1193</v>
      </c>
      <c r="VM1084" s="1" t="s">
        <v>1193</v>
      </c>
      <c r="VN1084" s="1" t="s">
        <v>1193</v>
      </c>
      <c r="VO1084" s="1" t="s">
        <v>1193</v>
      </c>
      <c r="VP1084" s="1" t="s">
        <v>1193</v>
      </c>
      <c r="VQ1084" s="1" t="s">
        <v>1193</v>
      </c>
      <c r="VR1084" s="1" t="s">
        <v>1193</v>
      </c>
      <c r="VS1084" s="1" t="s">
        <v>1193</v>
      </c>
      <c r="VT1084" s="1" t="s">
        <v>1193</v>
      </c>
      <c r="VU1084" s="1" t="s">
        <v>1193</v>
      </c>
      <c r="VV1084" s="1" t="s">
        <v>1193</v>
      </c>
      <c r="VW1084" s="1" t="s">
        <v>1193</v>
      </c>
      <c r="VX1084" s="1" t="s">
        <v>1193</v>
      </c>
      <c r="VY1084" s="1" t="s">
        <v>1193</v>
      </c>
      <c r="VZ1084" s="1" t="s">
        <v>1193</v>
      </c>
      <c r="WA1084" s="1" t="s">
        <v>1193</v>
      </c>
      <c r="WB1084" s="1" t="s">
        <v>1193</v>
      </c>
      <c r="WC1084" s="1" t="s">
        <v>1193</v>
      </c>
      <c r="WD1084" s="1" t="s">
        <v>1193</v>
      </c>
      <c r="WE1084" s="1" t="s">
        <v>1193</v>
      </c>
      <c r="WF1084" s="1" t="s">
        <v>1193</v>
      </c>
      <c r="WG1084" s="1" t="s">
        <v>1193</v>
      </c>
      <c r="WH1084" s="1" t="s">
        <v>1193</v>
      </c>
      <c r="WI1084" s="1" t="s">
        <v>1193</v>
      </c>
      <c r="WJ1084" s="1" t="s">
        <v>1224</v>
      </c>
      <c r="WK1084" s="1" t="s">
        <v>1224</v>
      </c>
      <c r="WL1084" s="1" t="s">
        <v>1224</v>
      </c>
      <c r="WM1084" s="1" t="s">
        <v>1224</v>
      </c>
      <c r="WN1084" s="1" t="s">
        <v>1224</v>
      </c>
      <c r="WO1084" s="1" t="s">
        <v>1224</v>
      </c>
      <c r="WP1084" s="1" t="s">
        <v>1224</v>
      </c>
      <c r="WQ1084" s="1" t="s">
        <v>1224</v>
      </c>
      <c r="WR1084" s="1" t="s">
        <v>1224</v>
      </c>
      <c r="WS1084" s="1" t="s">
        <v>1224</v>
      </c>
      <c r="WT1084" s="1" t="s">
        <v>1193</v>
      </c>
      <c r="WU1084" s="1" t="s">
        <v>1224</v>
      </c>
      <c r="WV1084" s="1" t="s">
        <v>1224</v>
      </c>
      <c r="WW1084" s="1" t="s">
        <v>1224</v>
      </c>
      <c r="WX1084" s="1" t="s">
        <v>1224</v>
      </c>
      <c r="WY1084" s="1" t="s">
        <v>1224</v>
      </c>
      <c r="WZ1084" s="1" t="s">
        <v>1224</v>
      </c>
      <c r="XA1084" s="1" t="s">
        <v>1224</v>
      </c>
      <c r="XB1084" s="1" t="s">
        <v>1193</v>
      </c>
      <c r="XC1084" s="1" t="s">
        <v>1193</v>
      </c>
      <c r="XD1084" s="1" t="s">
        <v>1193</v>
      </c>
      <c r="XE1084" s="1" t="s">
        <v>1193</v>
      </c>
      <c r="XF1084" s="1" t="s">
        <v>1224</v>
      </c>
      <c r="XG1084" s="1" t="s">
        <v>1224</v>
      </c>
      <c r="XH1084" s="1" t="s">
        <v>1224</v>
      </c>
      <c r="XI1084">
        <v>2.6462318928496968E+16</v>
      </c>
      <c r="XJ1084">
        <v>3.5740072202166068E+16</v>
      </c>
      <c r="XK1084">
        <v>1.7330534890347716E+16</v>
      </c>
      <c r="XL1084">
        <v>3503483179815771</v>
      </c>
      <c r="XM1084">
        <v>663693318871315</v>
      </c>
      <c r="XN1084">
        <v>1857000498256103</v>
      </c>
      <c r="XO1084">
        <v>1.5802061855670104E+16</v>
      </c>
      <c r="XP1084">
        <v>29</v>
      </c>
      <c r="XQ1084">
        <v>3745762711864407</v>
      </c>
      <c r="XR1084">
        <v>2363636363636363</v>
      </c>
      <c r="XS1084">
        <v>4090909090909091</v>
      </c>
      <c r="XT1084">
        <v>3872983346207417</v>
      </c>
      <c r="XU1084">
        <v>4368231046931408</v>
      </c>
      <c r="XV1084">
        <v>2879196642685851</v>
      </c>
      <c r="XW1084" s="1" t="s">
        <v>1193</v>
      </c>
      <c r="XX1084" s="1" t="s">
        <v>1193</v>
      </c>
      <c r="XY1084" s="1" t="s">
        <v>1193</v>
      </c>
      <c r="XZ1084" s="1" t="s">
        <v>7254</v>
      </c>
      <c r="YA1084" s="1" t="s">
        <v>1193</v>
      </c>
      <c r="YB1084" s="1" t="s">
        <v>1193</v>
      </c>
      <c r="YC1084" s="1" t="s">
        <v>1193</v>
      </c>
      <c r="YD1084">
        <v>2050359712230215</v>
      </c>
      <c r="YE1084">
        <v>1474820143884892</v>
      </c>
      <c r="YF1084" s="1" t="s">
        <v>25516</v>
      </c>
      <c r="YG1084" s="1" t="s">
        <v>33214</v>
      </c>
      <c r="YH1084">
        <v>197841726618705</v>
      </c>
      <c r="YI1084" s="1" t="s">
        <v>7266</v>
      </c>
      <c r="YJ1084" s="1" t="s">
        <v>26106</v>
      </c>
      <c r="YK1084">
        <v>0</v>
      </c>
      <c r="YL1084">
        <v>0</v>
      </c>
      <c r="YM1084">
        <v>0</v>
      </c>
      <c r="YN1084">
        <v>0</v>
      </c>
      <c r="YO1084">
        <v>5503597122302157</v>
      </c>
      <c r="YP1084">
        <v>0</v>
      </c>
      <c r="YQ1084" s="1" t="s">
        <v>1193</v>
      </c>
      <c r="YR1084" s="1" t="s">
        <v>1193</v>
      </c>
      <c r="YS1084" s="1" t="s">
        <v>1193</v>
      </c>
      <c r="YT1084" s="1" t="s">
        <v>1193</v>
      </c>
      <c r="YU1084" s="1" t="s">
        <v>1193</v>
      </c>
      <c r="YV1084" s="1" t="s">
        <v>1193</v>
      </c>
      <c r="YW1084" s="1" t="s">
        <v>1193</v>
      </c>
      <c r="YX1084" s="1" t="s">
        <v>1224</v>
      </c>
      <c r="YY1084">
        <v>2396551724137931</v>
      </c>
      <c r="YZ1084">
        <v>-34375</v>
      </c>
      <c r="ZA1084">
        <v>3.1283024508151736E+16</v>
      </c>
      <c r="ZB1084">
        <v>51985559566787</v>
      </c>
      <c r="ZC1084" s="1" t="s">
        <v>3184</v>
      </c>
      <c r="ZD1084" s="1" t="s">
        <v>5448</v>
      </c>
      <c r="ZE1084">
        <v>5622950819672131</v>
      </c>
      <c r="ZF1084">
        <v>3668449197860962</v>
      </c>
      <c r="ZG1084">
        <v>134838002613748</v>
      </c>
      <c r="ZH1084">
        <v>1.4982000290416446E+16</v>
      </c>
      <c r="ZI1084">
        <v>499</v>
      </c>
      <c r="ZJ1084">
        <v>6021583333333333</v>
      </c>
      <c r="ZK1084">
        <v>86</v>
      </c>
      <c r="ZL1084" s="1" t="s">
        <v>1193</v>
      </c>
      <c r="ZM1084" s="1" t="s">
        <v>1193</v>
      </c>
      <c r="ZN1084" s="1" t="s">
        <v>1193</v>
      </c>
      <c r="ZO1084" s="1" t="s">
        <v>1193</v>
      </c>
      <c r="ZP1084" s="1" t="s">
        <v>1193</v>
      </c>
      <c r="ZQ1084" s="1" t="s">
        <v>1193</v>
      </c>
      <c r="ZR1084" s="1" t="s">
        <v>1193</v>
      </c>
      <c r="ZS1084" s="1" t="s">
        <v>1193</v>
      </c>
      <c r="ZT1084" s="1" t="s">
        <v>1193</v>
      </c>
      <c r="ZU1084" s="1" t="s">
        <v>1193</v>
      </c>
      <c r="ZV1084" s="1" t="s">
        <v>1193</v>
      </c>
      <c r="ZW1084" s="1" t="s">
        <v>1193</v>
      </c>
      <c r="ZX1084" s="1" t="s">
        <v>1193</v>
      </c>
      <c r="ZY1084" s="1" t="s">
        <v>10620</v>
      </c>
      <c r="ZZ1084" s="1" t="s">
        <v>1193</v>
      </c>
      <c r="AAA1084" s="1" t="s">
        <v>1193</v>
      </c>
      <c r="AAB1084" s="1" t="s">
        <v>1193</v>
      </c>
      <c r="AAC1084" s="1" t="s">
        <v>1193</v>
      </c>
      <c r="AAD1084">
        <v>2021660649819494</v>
      </c>
      <c r="AAE1084" s="1" t="s">
        <v>10617</v>
      </c>
      <c r="AAF1084" s="1" t="s">
        <v>10620</v>
      </c>
      <c r="AAG1084" s="1" t="s">
        <v>10620</v>
      </c>
      <c r="AAH1084" s="1" t="s">
        <v>1193</v>
      </c>
      <c r="AAI1084" s="1" t="s">
        <v>1193</v>
      </c>
      <c r="AAJ1084" s="1" t="s">
        <v>1193</v>
      </c>
      <c r="AAK1084" s="1" t="s">
        <v>1193</v>
      </c>
      <c r="AAL1084" s="1" t="s">
        <v>1193</v>
      </c>
      <c r="AAM1084" s="1" t="s">
        <v>1193</v>
      </c>
      <c r="AAN1084" s="1" t="s">
        <v>1193</v>
      </c>
      <c r="AAO1084" s="1" t="s">
        <v>24107</v>
      </c>
      <c r="AAP1084" s="1" t="s">
        <v>10615</v>
      </c>
      <c r="AAQ1084" s="1" t="s">
        <v>10617</v>
      </c>
      <c r="AAR1084" s="1" t="s">
        <v>10620</v>
      </c>
      <c r="AAS1084" s="1" t="s">
        <v>1193</v>
      </c>
      <c r="AAT1084" s="1" t="s">
        <v>1193</v>
      </c>
      <c r="AAU1084" s="1" t="s">
        <v>1193</v>
      </c>
      <c r="AAV1084" s="1" t="s">
        <v>1193</v>
      </c>
      <c r="AAW1084" s="1" t="s">
        <v>1193</v>
      </c>
      <c r="AAX1084" s="1" t="s">
        <v>10829</v>
      </c>
      <c r="AAY1084" s="1" t="s">
        <v>10619</v>
      </c>
      <c r="AAZ1084" s="1" t="s">
        <v>10833</v>
      </c>
      <c r="ABA1084" s="1" t="s">
        <v>10623</v>
      </c>
      <c r="ABB1084" s="1" t="s">
        <v>1193</v>
      </c>
      <c r="ABC1084" s="1" t="s">
        <v>1193</v>
      </c>
      <c r="ABD1084" s="1" t="s">
        <v>1193</v>
      </c>
      <c r="ABE1084" s="1" t="s">
        <v>1193</v>
      </c>
      <c r="ABF1084">
        <v>433212996389891</v>
      </c>
      <c r="ABG1084" s="1" t="s">
        <v>48247</v>
      </c>
      <c r="ABH1084" s="1" t="s">
        <v>10623</v>
      </c>
      <c r="ABI1084" s="1" t="s">
        <v>10829</v>
      </c>
      <c r="ABJ1084" s="1" t="s">
        <v>1193</v>
      </c>
      <c r="ABK1084" s="1" t="s">
        <v>1193</v>
      </c>
      <c r="ABL1084" s="1" t="s">
        <v>1193</v>
      </c>
      <c r="ABM1084" s="1" t="s">
        <v>1193</v>
      </c>
      <c r="ABN1084" s="1" t="s">
        <v>1193</v>
      </c>
      <c r="ABO1084" s="1" t="s">
        <v>1193</v>
      </c>
      <c r="ABP1084" s="1" t="s">
        <v>1193</v>
      </c>
      <c r="ABQ1084" s="1" t="s">
        <v>10620</v>
      </c>
      <c r="ABR1084" s="1" t="s">
        <v>1193</v>
      </c>
      <c r="ABS1084" s="1" t="s">
        <v>1193</v>
      </c>
      <c r="ABT1084" s="1" t="s">
        <v>1193</v>
      </c>
      <c r="ABU1084" s="1" t="s">
        <v>1193</v>
      </c>
      <c r="ABV1084" s="1" t="s">
        <v>1193</v>
      </c>
      <c r="ABW1084" s="1" t="s">
        <v>1193</v>
      </c>
      <c r="ABX1084" s="1" t="s">
        <v>1193</v>
      </c>
      <c r="ABY1084" s="1" t="s">
        <v>1193</v>
      </c>
      <c r="ABZ1084" s="1" t="s">
        <v>1193</v>
      </c>
      <c r="ACA1084" s="1" t="s">
        <v>1193</v>
      </c>
      <c r="ACB1084" s="1" t="s">
        <v>1193</v>
      </c>
      <c r="ACC1084" s="1" t="s">
        <v>1193</v>
      </c>
      <c r="ACD1084" s="1" t="s">
        <v>1193</v>
      </c>
      <c r="ACE1084" s="1" t="s">
        <v>1193</v>
      </c>
      <c r="ACF1084">
        <v>1834938625864717</v>
      </c>
      <c r="ACG1084" s="1" t="s">
        <v>1193</v>
      </c>
      <c r="ACH1084">
        <v>4055198446182362</v>
      </c>
      <c r="ACI1084">
        <v>5009411432349187</v>
      </c>
      <c r="ACJ1084">
        <v>1390134529147982</v>
      </c>
      <c r="ACK1084" s="1" t="s">
        <v>1193</v>
      </c>
      <c r="ACL1084" s="1" t="s">
        <v>1193</v>
      </c>
      <c r="ACM1084" s="1" t="s">
        <v>1193</v>
      </c>
      <c r="ACN1084" s="1" t="s">
        <v>1193</v>
      </c>
      <c r="ACO1084" s="1" t="s">
        <v>1193</v>
      </c>
      <c r="ACP1084" s="1" t="s">
        <v>1193</v>
      </c>
      <c r="ACQ1084">
        <v>1299638989169675</v>
      </c>
      <c r="ACR1084" s="1" t="s">
        <v>10832</v>
      </c>
      <c r="ACS1084" s="1" t="s">
        <v>10623</v>
      </c>
      <c r="ACT1084" s="1" t="s">
        <v>10623</v>
      </c>
      <c r="ACU1084" s="1" t="s">
        <v>1193</v>
      </c>
      <c r="ACV1084" s="1" t="s">
        <v>10620</v>
      </c>
      <c r="ACW1084" s="1" t="s">
        <v>1193</v>
      </c>
      <c r="ACX1084" s="1" t="s">
        <v>1193</v>
      </c>
      <c r="ACY1084" s="1" t="s">
        <v>1193</v>
      </c>
      <c r="ACZ1084" s="1" t="s">
        <v>1193</v>
      </c>
      <c r="ADA1084">
        <v>1010830324909747</v>
      </c>
      <c r="ADB1084" s="1" t="s">
        <v>10833</v>
      </c>
      <c r="ADC1084" s="1" t="s">
        <v>10617</v>
      </c>
      <c r="ADD1084" s="1" t="s">
        <v>1193</v>
      </c>
      <c r="ADE1084" s="1" t="s">
        <v>1193</v>
      </c>
      <c r="ADF1084" s="1" t="s">
        <v>1193</v>
      </c>
      <c r="ADG1084" s="1" t="s">
        <v>1193</v>
      </c>
      <c r="ADH1084" s="1" t="s">
        <v>1193</v>
      </c>
      <c r="ADI1084" s="1" t="s">
        <v>10617</v>
      </c>
      <c r="ADJ1084" s="1" t="s">
        <v>10621</v>
      </c>
      <c r="ADK1084" s="1" t="s">
        <v>10620</v>
      </c>
      <c r="ADL1084" s="1" t="s">
        <v>10620</v>
      </c>
      <c r="ADM1084" s="1" t="s">
        <v>1193</v>
      </c>
      <c r="ADN1084" s="1" t="s">
        <v>10620</v>
      </c>
      <c r="ADO1084" s="1" t="s">
        <v>1193</v>
      </c>
      <c r="ADP1084" s="1" t="s">
        <v>1193</v>
      </c>
      <c r="ADQ1084" s="1" t="s">
        <v>1193</v>
      </c>
      <c r="ADR1084" s="1" t="s">
        <v>1193</v>
      </c>
      <c r="ADS1084" s="1" t="s">
        <v>1193</v>
      </c>
      <c r="ADT1084" s="1" t="s">
        <v>1193</v>
      </c>
      <c r="ADU1084">
        <v>4115523465703971</v>
      </c>
      <c r="ADV1084">
        <v>1805054151624548</v>
      </c>
      <c r="ADW1084">
        <v>2310469314079422</v>
      </c>
      <c r="ADX1084">
        <v>335740072202166</v>
      </c>
      <c r="ADY1084">
        <v>1444043321299639</v>
      </c>
      <c r="ADZ1084">
        <v>1913357400722021</v>
      </c>
      <c r="AEA1084">
        <v>2490974729241877</v>
      </c>
      <c r="AEB1084">
        <v>111913357400722</v>
      </c>
      <c r="AEC1084" s="1" t="s">
        <v>20688</v>
      </c>
      <c r="AED1084">
        <v>9819494584837544</v>
      </c>
      <c r="AEE1084">
        <v>4223826714801444</v>
      </c>
      <c r="AEF1084">
        <v>516245487364621</v>
      </c>
      <c r="AEG1084">
        <v>17</v>
      </c>
      <c r="AEH1084">
        <v>17</v>
      </c>
      <c r="AEI1084">
        <v>16</v>
      </c>
      <c r="AEJ1084">
        <v>17</v>
      </c>
      <c r="AEK1084">
        <v>17</v>
      </c>
      <c r="AEL1084">
        <v>-16</v>
      </c>
      <c r="AEM1084">
        <v>371841155234657</v>
      </c>
      <c r="AEN1084">
        <v>1841155234657039</v>
      </c>
      <c r="AEO1084">
        <v>187725631768953</v>
      </c>
      <c r="AEP1084">
        <v>57</v>
      </c>
      <c r="AEQ1084" s="1" t="s">
        <v>1883</v>
      </c>
      <c r="AER1084">
        <v>433212996389891</v>
      </c>
      <c r="AES1084">
        <v>1.7039761904761904E+16</v>
      </c>
      <c r="AET1084">
        <v>278</v>
      </c>
      <c r="AEU1084">
        <v>1.0635607321131448E+16</v>
      </c>
      <c r="AEV1084">
        <v>5848375451263538</v>
      </c>
      <c r="AEW1084">
        <v>2527075812274368</v>
      </c>
      <c r="AEX1084">
        <v>3321299638989169</v>
      </c>
      <c r="AEY1084">
        <v>2910313901345292</v>
      </c>
      <c r="AEZ1084">
        <v>204895935308974</v>
      </c>
      <c r="AFA1084" s="1" t="s">
        <v>60748</v>
      </c>
      <c r="AFB1084">
        <v>2484652968125796</v>
      </c>
      <c r="AFC1084">
        <v>1.3113207547169812E+16</v>
      </c>
      <c r="AFD1084">
        <v>1.1556603773584906E+16</v>
      </c>
      <c r="AFE1084">
        <v>8812949640287769</v>
      </c>
      <c r="AFH1084" s="1" t="s">
        <v>1224</v>
      </c>
      <c r="AFL1084" s="1" t="s">
        <v>1224</v>
      </c>
      <c r="AFN1084" s="1" t="s">
        <v>7557</v>
      </c>
      <c r="AFO1084">
        <v>1632951522603333</v>
      </c>
      <c r="AFP1084">
        <v>3.9304865938430976E+16</v>
      </c>
      <c r="AFQ1084">
        <v>1.4813984528950228E+16</v>
      </c>
      <c r="AFR1084">
        <v>3740745248142409</v>
      </c>
      <c r="AFS1084">
        <v>6516761849211652</v>
      </c>
      <c r="AFT1084">
        <v>1658003835815091</v>
      </c>
      <c r="AFU1084">
        <v>4422818791946309</v>
      </c>
      <c r="AFV1084">
        <v>3.9930116218690744E+16</v>
      </c>
      <c r="AFW1084">
        <v>4438927507447865</v>
      </c>
      <c r="AFX1084">
        <v>375782279314888</v>
      </c>
      <c r="AFY1084">
        <v>1.7448275862068964E+16</v>
      </c>
      <c r="AFZ1084">
        <v>-3993951612903226</v>
      </c>
      <c r="AGA1084">
        <v>3442744340730772</v>
      </c>
      <c r="AGB1084">
        <v>4925521350546177</v>
      </c>
      <c r="AGC1084" s="1" t="s">
        <v>60749</v>
      </c>
      <c r="AGD1084" s="1" t="s">
        <v>6910</v>
      </c>
      <c r="AGE1084">
        <v>1.0562141441405292E+16</v>
      </c>
      <c r="AGF1084">
        <v>1.1946902737555832E+16</v>
      </c>
      <c r="AGG1084">
        <v>5.5246428571428576E+16</v>
      </c>
      <c r="AGH1084">
        <v>6110459364067966</v>
      </c>
      <c r="AGI1084" s="1" t="s">
        <v>1193</v>
      </c>
      <c r="AGJ1084" s="1" t="s">
        <v>1193</v>
      </c>
      <c r="AGK1084" s="1" t="s">
        <v>1193</v>
      </c>
      <c r="AGL1084" s="1" t="s">
        <v>1193</v>
      </c>
      <c r="AGM1084" s="1" t="s">
        <v>1193</v>
      </c>
      <c r="AGN1084" s="1" t="s">
        <v>1193</v>
      </c>
      <c r="AGO1084" s="1" t="s">
        <v>1193</v>
      </c>
      <c r="AGP1084" s="1" t="s">
        <v>1193</v>
      </c>
      <c r="AGQ1084" s="1" t="s">
        <v>32962</v>
      </c>
      <c r="AGR1084" s="1" t="s">
        <v>1193</v>
      </c>
      <c r="AGS1084" s="1" t="s">
        <v>1193</v>
      </c>
      <c r="AGT1084" s="1" t="s">
        <v>1193</v>
      </c>
      <c r="AGU1084" s="1" t="s">
        <v>1193</v>
      </c>
      <c r="AGV1084" s="1" t="s">
        <v>32962</v>
      </c>
      <c r="AGW1084" s="1" t="s">
        <v>1193</v>
      </c>
      <c r="AGX1084" s="1" t="s">
        <v>1193</v>
      </c>
      <c r="AGY1084" s="1" t="s">
        <v>32957</v>
      </c>
      <c r="AGZ1084" s="1" t="s">
        <v>1193</v>
      </c>
      <c r="AHA1084" s="1" t="s">
        <v>1193</v>
      </c>
      <c r="AHB1084" s="1" t="s">
        <v>1193</v>
      </c>
      <c r="AHC1084" s="1" t="s">
        <v>1193</v>
      </c>
      <c r="AHD1084">
        <v>1767626613704071</v>
      </c>
      <c r="AHE1084">
        <v>287984111221449</v>
      </c>
      <c r="AHF1084" s="1" t="s">
        <v>32953</v>
      </c>
      <c r="AHG1084" s="1" t="s">
        <v>32957</v>
      </c>
      <c r="AHH1084" s="1" t="s">
        <v>1193</v>
      </c>
      <c r="AHI1084" s="1" t="s">
        <v>32953</v>
      </c>
      <c r="AHJ1084" s="1" t="s">
        <v>32962</v>
      </c>
      <c r="AHK1084" s="1" t="s">
        <v>1193</v>
      </c>
      <c r="AHL1084" s="1" t="s">
        <v>1193</v>
      </c>
      <c r="AHM1084" s="1" t="s">
        <v>1193</v>
      </c>
      <c r="AHN1084" s="1" t="s">
        <v>1193</v>
      </c>
      <c r="AHO1084">
        <v>138033763654419</v>
      </c>
      <c r="AHP1084">
        <v>268123138033763</v>
      </c>
      <c r="AHQ1084" s="1" t="s">
        <v>60750</v>
      </c>
      <c r="AHR1084" s="1" t="s">
        <v>60751</v>
      </c>
      <c r="AHS1084" s="1" t="s">
        <v>32962</v>
      </c>
      <c r="AHT1084" s="1" t="s">
        <v>1193</v>
      </c>
      <c r="AHU1084" s="1" t="s">
        <v>1193</v>
      </c>
      <c r="AHV1084" s="1" t="s">
        <v>1193</v>
      </c>
      <c r="AHW1084" s="1" t="s">
        <v>1193</v>
      </c>
      <c r="AHX1084">
        <v>278053624627606</v>
      </c>
      <c r="AHY1084">
        <v>54617676266137</v>
      </c>
      <c r="AHZ1084" s="1" t="s">
        <v>60752</v>
      </c>
      <c r="AIA1084" s="1" t="s">
        <v>32954</v>
      </c>
      <c r="AIB1084" s="1" t="s">
        <v>1193</v>
      </c>
      <c r="AIC1084" s="1" t="s">
        <v>1193</v>
      </c>
      <c r="AID1084" s="1" t="s">
        <v>1193</v>
      </c>
      <c r="AIE1084" s="1" t="s">
        <v>1193</v>
      </c>
      <c r="AIF1084">
        <v>635551142005958</v>
      </c>
      <c r="AIG1084" s="1" t="s">
        <v>1193</v>
      </c>
      <c r="AIH1084">
        <v>67527308838133</v>
      </c>
      <c r="AII1084" s="1" t="s">
        <v>60753</v>
      </c>
      <c r="AIJ1084" s="1" t="s">
        <v>60754</v>
      </c>
      <c r="AIK1084" s="1" t="s">
        <v>1193</v>
      </c>
      <c r="AIL1084" s="1" t="s">
        <v>1193</v>
      </c>
      <c r="AIM1084" s="1" t="s">
        <v>1193</v>
      </c>
      <c r="AIN1084" s="1" t="s">
        <v>1193</v>
      </c>
      <c r="AIO1084" s="1" t="s">
        <v>1193</v>
      </c>
      <c r="AIP1084" s="1" t="s">
        <v>1193</v>
      </c>
      <c r="AIQ1084" s="1" t="s">
        <v>1193</v>
      </c>
      <c r="AIR1084" s="1" t="s">
        <v>1193</v>
      </c>
      <c r="AIS1084" s="1" t="s">
        <v>1193</v>
      </c>
      <c r="AIT1084" s="1" t="s">
        <v>32957</v>
      </c>
      <c r="AIU1084" s="1" t="s">
        <v>1193</v>
      </c>
      <c r="AIV1084" s="1" t="s">
        <v>1193</v>
      </c>
      <c r="AIW1084" s="1" t="s">
        <v>1193</v>
      </c>
      <c r="AIX1084" s="1" t="s">
        <v>1193</v>
      </c>
      <c r="AIY1084" s="1" t="s">
        <v>1193</v>
      </c>
      <c r="AIZ1084" s="1" t="s">
        <v>1193</v>
      </c>
      <c r="AJA1084" s="1" t="s">
        <v>1193</v>
      </c>
      <c r="AJB1084" s="1" t="s">
        <v>1193</v>
      </c>
      <c r="AJC1084" s="1" t="s">
        <v>1193</v>
      </c>
      <c r="AJD1084" s="1" t="s">
        <v>1193</v>
      </c>
      <c r="AJE1084" s="1" t="s">
        <v>1193</v>
      </c>
      <c r="AJF1084" s="1" t="s">
        <v>1193</v>
      </c>
      <c r="AJG1084" s="1" t="s">
        <v>1193</v>
      </c>
      <c r="AJH1084" s="1" t="s">
        <v>1193</v>
      </c>
      <c r="AJI1084" s="1" t="s">
        <v>1193</v>
      </c>
      <c r="AJJ1084" s="1" t="s">
        <v>1193</v>
      </c>
      <c r="AJK1084">
        <v>1.2306157654208772E+16</v>
      </c>
      <c r="AJL1084" s="1" t="s">
        <v>60755</v>
      </c>
      <c r="AJM1084">
        <v>2899939632235078</v>
      </c>
      <c r="AJN1084">
        <v>5427452502529906</v>
      </c>
      <c r="AJO1084">
        <v>1298568016449906</v>
      </c>
      <c r="AJP1084" s="1" t="s">
        <v>60756</v>
      </c>
      <c r="AJQ1084" s="1" t="s">
        <v>32962</v>
      </c>
      <c r="AJR1084" s="1" t="s">
        <v>1193</v>
      </c>
      <c r="AJS1084" s="1" t="s">
        <v>1193</v>
      </c>
      <c r="AJT1084" s="1" t="s">
        <v>1193</v>
      </c>
      <c r="AJU1084" s="1" t="s">
        <v>1193</v>
      </c>
      <c r="AJV1084">
        <v>943396226415094</v>
      </c>
      <c r="AJW1084">
        <v>427010923535253</v>
      </c>
      <c r="AJX1084" s="1" t="s">
        <v>32951</v>
      </c>
      <c r="AJY1084" s="1" t="s">
        <v>32961</v>
      </c>
      <c r="AJZ1084" s="1" t="s">
        <v>1193</v>
      </c>
      <c r="AKA1084" s="1" t="s">
        <v>32962</v>
      </c>
      <c r="AKB1084" s="1" t="s">
        <v>1193</v>
      </c>
      <c r="AKC1084" s="1" t="s">
        <v>1193</v>
      </c>
      <c r="AKD1084" s="1" t="s">
        <v>1193</v>
      </c>
      <c r="AKE1084" s="1" t="s">
        <v>1193</v>
      </c>
      <c r="AKF1084">
        <v>893743793445878</v>
      </c>
      <c r="AKG1084">
        <v>208540218470705</v>
      </c>
      <c r="AKH1084" s="1" t="s">
        <v>60753</v>
      </c>
      <c r="AKI1084" s="1" t="s">
        <v>32957</v>
      </c>
      <c r="AKJ1084" s="1" t="s">
        <v>32962</v>
      </c>
      <c r="AKK1084" s="1" t="s">
        <v>32957</v>
      </c>
      <c r="AKL1084" s="1" t="s">
        <v>32957</v>
      </c>
      <c r="AKM1084" s="1" t="s">
        <v>1193</v>
      </c>
      <c r="AKN1084" s="1" t="s">
        <v>60757</v>
      </c>
      <c r="AKO1084" s="1" t="s">
        <v>60758</v>
      </c>
      <c r="AKP1084" s="1" t="s">
        <v>32953</v>
      </c>
      <c r="AKQ1084" s="1" t="s">
        <v>32957</v>
      </c>
      <c r="AKR1084" s="1" t="s">
        <v>1193</v>
      </c>
      <c r="AKS1084" s="1" t="s">
        <v>32957</v>
      </c>
      <c r="AKT1084" s="1" t="s">
        <v>1193</v>
      </c>
      <c r="AKU1084" s="1" t="s">
        <v>1193</v>
      </c>
      <c r="AKV1084" s="1" t="s">
        <v>1193</v>
      </c>
      <c r="AKW1084" s="1" t="s">
        <v>1193</v>
      </c>
      <c r="AKX1084" s="1" t="s">
        <v>1193</v>
      </c>
      <c r="AKY1084" s="1" t="s">
        <v>1193</v>
      </c>
      <c r="AKZ1084">
        <v>407149950347567</v>
      </c>
      <c r="ALA1084">
        <v>1946375372393247</v>
      </c>
      <c r="ALB1084">
        <v>2125124131082423</v>
      </c>
      <c r="ALC1084">
        <v>2810327706057597</v>
      </c>
      <c r="ALD1084">
        <v>1271102284011916</v>
      </c>
      <c r="ALE1084">
        <v>153922542204568</v>
      </c>
      <c r="ALF1084">
        <v>307845084409136</v>
      </c>
      <c r="ALG1084">
        <v>1201588877855014</v>
      </c>
      <c r="ALH1084">
        <v>1241310824230387</v>
      </c>
      <c r="ALI1084">
        <v>9801390268123138</v>
      </c>
      <c r="ALJ1084">
        <v>4270109235352532</v>
      </c>
      <c r="ALK1084">
        <v>4895729890764647</v>
      </c>
      <c r="ALL1084">
        <v>21</v>
      </c>
      <c r="ALM1084">
        <v>21</v>
      </c>
      <c r="ALN1084">
        <v>16</v>
      </c>
      <c r="ALO1084">
        <v>21</v>
      </c>
      <c r="ALP1084">
        <v>21</v>
      </c>
      <c r="ALQ1084">
        <v>-16</v>
      </c>
      <c r="ALR1084">
        <v>4369414101290963</v>
      </c>
      <c r="ALS1084">
        <v>2154915590863952</v>
      </c>
      <c r="ALT1084">
        <v>2214498510427011</v>
      </c>
      <c r="ALU1084" s="1" t="s">
        <v>1883</v>
      </c>
      <c r="ALV1084">
        <v>645481628599801</v>
      </c>
      <c r="ALW1084">
        <v>9282282054396426</v>
      </c>
      <c r="ALX1084">
        <v>2056910569105692</v>
      </c>
      <c r="ALY1084">
        <v>4985104270109235</v>
      </c>
      <c r="ALZ1084">
        <v>2274081429990069</v>
      </c>
      <c r="AMA1084">
        <v>2711022840119166</v>
      </c>
      <c r="AMB1084">
        <v>1.7753623188405796E+16</v>
      </c>
      <c r="AMC1084">
        <v>3278810408921933</v>
      </c>
      <c r="AMD1084">
        <v>2.3024871144070736E+16</v>
      </c>
      <c r="AME1084" s="1" t="s">
        <v>60759</v>
      </c>
      <c r="AMF1084">
        <v>2829641840801365</v>
      </c>
      <c r="AMG1084">
        <v>1.7102040816326532E+16</v>
      </c>
      <c r="AMH1084">
        <v>3643779892904095</v>
      </c>
      <c r="AMI1084" s="1" t="s">
        <v>1193</v>
      </c>
      <c r="AMJ1084">
        <v>2004064526628057</v>
      </c>
      <c r="AMK1084" s="1" t="s">
        <v>1193</v>
      </c>
      <c r="AML1084" s="1" t="s">
        <v>1193</v>
      </c>
      <c r="AMM1084" s="1" t="s">
        <v>1193</v>
      </c>
      <c r="AMN1084">
        <v>1.3751859099804308E+16</v>
      </c>
      <c r="AMO1084">
        <v>190</v>
      </c>
      <c r="AMP1084">
        <v>454</v>
      </c>
      <c r="AMQ1084">
        <v>2502756339581036</v>
      </c>
      <c r="AMR1084" s="1" t="s">
        <v>1193</v>
      </c>
      <c r="AMS1084" s="1" t="s">
        <v>1193</v>
      </c>
      <c r="AMT1084" s="1" t="s">
        <v>1193</v>
      </c>
      <c r="AMU1084">
        <v>2909863945578231</v>
      </c>
      <c r="AMV1084" s="1" t="s">
        <v>1224</v>
      </c>
      <c r="ANB1084" s="1" t="s">
        <v>1224</v>
      </c>
      <c r="ANC1084" s="1" t="s">
        <v>1224</v>
      </c>
      <c r="AND1084">
        <v>0</v>
      </c>
      <c r="ANE1084">
        <v>0</v>
      </c>
      <c r="ANF1084">
        <v>0</v>
      </c>
      <c r="ANG1084">
        <v>0</v>
      </c>
      <c r="ANH1084">
        <v>0</v>
      </c>
      <c r="ANI1084">
        <v>0</v>
      </c>
      <c r="ANJ1084" s="1" t="s">
        <v>1224</v>
      </c>
      <c r="ANK1084" s="1" t="s">
        <v>1224</v>
      </c>
      <c r="ANM1084" s="1" t="s">
        <v>1193</v>
      </c>
      <c r="ANN1084" s="1" t="s">
        <v>1193</v>
      </c>
      <c r="ANO1084" s="1" t="s">
        <v>1193</v>
      </c>
      <c r="ANP1084">
        <v>5269230769230769</v>
      </c>
      <c r="ANQ1084">
        <v>3020948180815876</v>
      </c>
      <c r="ANR1084">
        <v>660</v>
      </c>
      <c r="ANS1084" s="1" t="s">
        <v>1193</v>
      </c>
      <c r="ANT1084" s="1" t="s">
        <v>1193</v>
      </c>
      <c r="ANU1084" s="1" t="s">
        <v>1193</v>
      </c>
      <c r="ANV1084" s="1" t="s">
        <v>1193</v>
      </c>
      <c r="ANW1084" s="1" t="s">
        <v>1193</v>
      </c>
      <c r="ANX1084" s="1" t="s">
        <v>1193</v>
      </c>
      <c r="ANY1084" s="1" t="s">
        <v>1193</v>
      </c>
      <c r="ANZ1084" s="1" t="s">
        <v>1193</v>
      </c>
      <c r="AOA1084" s="1" t="s">
        <v>1193</v>
      </c>
      <c r="AOB1084" s="1" t="s">
        <v>1193</v>
      </c>
      <c r="AOC1084" s="1" t="s">
        <v>1193</v>
      </c>
      <c r="AOD1084">
        <v>2745901639344262</v>
      </c>
      <c r="AOE1084" s="1" t="s">
        <v>1366</v>
      </c>
      <c r="AOF1084" s="1" t="s">
        <v>1193</v>
      </c>
      <c r="AOG1084" s="1" t="s">
        <v>1193</v>
      </c>
      <c r="AOH1084" s="1" t="s">
        <v>1193</v>
      </c>
      <c r="AOI1084" s="1" t="s">
        <v>1193</v>
      </c>
      <c r="AOJ1084" s="1" t="s">
        <v>1193</v>
      </c>
      <c r="AOK1084" s="1" t="s">
        <v>4727</v>
      </c>
      <c r="AOL1084" s="1" t="s">
        <v>1367</v>
      </c>
      <c r="AOM1084" s="1" t="s">
        <v>9541</v>
      </c>
      <c r="AON1084" s="1" t="s">
        <v>1193</v>
      </c>
      <c r="AOO1084" s="1" t="s">
        <v>1193</v>
      </c>
      <c r="AOP1084" s="1" t="s">
        <v>1193</v>
      </c>
      <c r="AOQ1084" s="1" t="s">
        <v>1193</v>
      </c>
      <c r="AOR1084" s="1" t="s">
        <v>1193</v>
      </c>
      <c r="AOS1084" s="1" t="s">
        <v>1365</v>
      </c>
      <c r="AOT1084" s="1" t="s">
        <v>1366</v>
      </c>
      <c r="AOU1084" s="1" t="s">
        <v>9541</v>
      </c>
      <c r="AOV1084" s="1" t="s">
        <v>1193</v>
      </c>
      <c r="AOW1084" s="1" t="s">
        <v>1193</v>
      </c>
      <c r="AOX1084" s="1" t="s">
        <v>1193</v>
      </c>
      <c r="AOY1084">
        <v>655737704918032</v>
      </c>
      <c r="AOZ1084" s="1" t="s">
        <v>10197</v>
      </c>
      <c r="APA1084" s="1" t="s">
        <v>1361</v>
      </c>
      <c r="APB1084" s="1" t="s">
        <v>1363</v>
      </c>
      <c r="APC1084" s="1" t="s">
        <v>1193</v>
      </c>
      <c r="APD1084" s="1" t="s">
        <v>1193</v>
      </c>
      <c r="APE1084" s="1" t="s">
        <v>1193</v>
      </c>
      <c r="APF1084" s="1" t="s">
        <v>1193</v>
      </c>
      <c r="APG1084" s="1" t="s">
        <v>1193</v>
      </c>
      <c r="APH1084" s="1" t="s">
        <v>1193</v>
      </c>
      <c r="API1084" s="1" t="s">
        <v>1193</v>
      </c>
      <c r="APJ1084" s="1" t="s">
        <v>1193</v>
      </c>
      <c r="APK1084" s="1" t="s">
        <v>1193</v>
      </c>
      <c r="APL1084" s="1" t="s">
        <v>1193</v>
      </c>
      <c r="APM1084" s="1" t="s">
        <v>1193</v>
      </c>
      <c r="APN1084" s="1" t="s">
        <v>1193</v>
      </c>
      <c r="APO1084" s="1" t="s">
        <v>1193</v>
      </c>
      <c r="APP1084" s="1" t="s">
        <v>1193</v>
      </c>
      <c r="APQ1084" s="1" t="s">
        <v>1193</v>
      </c>
      <c r="APR1084" s="1" t="s">
        <v>1193</v>
      </c>
      <c r="APS1084">
        <v>2393815288577514</v>
      </c>
      <c r="APT1084">
        <v>4877911307950837</v>
      </c>
      <c r="APU1084" s="1" t="s">
        <v>1193</v>
      </c>
      <c r="APV1084" s="1" t="s">
        <v>1193</v>
      </c>
      <c r="APW1084" s="1" t="s">
        <v>1361</v>
      </c>
      <c r="APX1084" s="1" t="s">
        <v>1193</v>
      </c>
      <c r="APY1084" s="1" t="s">
        <v>1193</v>
      </c>
      <c r="APZ1084" s="1" t="s">
        <v>1193</v>
      </c>
      <c r="AQA1084" s="1" t="s">
        <v>4727</v>
      </c>
      <c r="AQB1084" s="1" t="s">
        <v>1363</v>
      </c>
      <c r="AQC1084" s="1" t="s">
        <v>1361</v>
      </c>
      <c r="AQD1084" s="1" t="s">
        <v>1361</v>
      </c>
      <c r="AQE1084" s="1" t="s">
        <v>1193</v>
      </c>
      <c r="AQF1084" s="1" t="s">
        <v>1193</v>
      </c>
      <c r="AQG1084" s="1" t="s">
        <v>1193</v>
      </c>
      <c r="AQH1084" s="1" t="s">
        <v>1193</v>
      </c>
      <c r="AQI1084" s="1" t="s">
        <v>15315</v>
      </c>
      <c r="AQJ1084" s="1" t="s">
        <v>1361</v>
      </c>
      <c r="AQK1084" s="1" t="s">
        <v>1364</v>
      </c>
      <c r="AQL1084" s="1" t="s">
        <v>1361</v>
      </c>
      <c r="AQM1084" s="1" t="s">
        <v>1193</v>
      </c>
      <c r="AQN1084" s="1" t="s">
        <v>1193</v>
      </c>
      <c r="AQO1084" s="1" t="s">
        <v>1193</v>
      </c>
      <c r="AQP1084" s="1" t="s">
        <v>1193</v>
      </c>
      <c r="AQQ1084" s="1" t="s">
        <v>1193</v>
      </c>
      <c r="AQR1084" s="1" t="s">
        <v>1193</v>
      </c>
      <c r="AQS1084" s="1" t="s">
        <v>1193</v>
      </c>
      <c r="AQT1084" s="1" t="s">
        <v>1193</v>
      </c>
      <c r="AQU1084" s="1" t="s">
        <v>1193</v>
      </c>
      <c r="AQV1084" s="1" t="s">
        <v>1193</v>
      </c>
      <c r="AQW1084" s="1" t="s">
        <v>1193</v>
      </c>
      <c r="AQX1084" s="1" t="s">
        <v>1193</v>
      </c>
      <c r="AQY1084" s="1" t="s">
        <v>1193</v>
      </c>
      <c r="AQZ1084">
        <v>120</v>
      </c>
      <c r="ARA1084">
        <v>120</v>
      </c>
      <c r="ARB1084">
        <v>150</v>
      </c>
      <c r="ARC1084">
        <v>120</v>
      </c>
      <c r="ARD1084">
        <v>120</v>
      </c>
      <c r="ARE1084">
        <v>-150</v>
      </c>
      <c r="ARI1084">
        <v>470</v>
      </c>
      <c r="ARK1084">
        <v>1.4158601319315604E+16</v>
      </c>
      <c r="ARM1084">
        <v>976091081593928</v>
      </c>
      <c r="ARR1084" s="1" t="s">
        <v>1193</v>
      </c>
      <c r="ARS1084" s="1" t="s">
        <v>1193</v>
      </c>
      <c r="ART1084" s="1" t="s">
        <v>1193</v>
      </c>
      <c r="ARU1084" s="1" t="s">
        <v>1193</v>
      </c>
      <c r="ARW1084" s="1" t="s">
        <v>60760</v>
      </c>
      <c r="ARX1084" s="1" t="s">
        <v>4575</v>
      </c>
      <c r="ARY1084" s="1" t="s">
        <v>4576</v>
      </c>
      <c r="ARZ1084" s="1" t="s">
        <v>1316</v>
      </c>
      <c r="ASA1084" s="1" t="s">
        <v>1317</v>
      </c>
      <c r="ASB1084">
        <v>33</v>
      </c>
    </row>
    <row r="1085" spans="1:1172" x14ac:dyDescent="0.25">
      <c r="A1085">
        <v>961</v>
      </c>
      <c r="B1085" s="1" t="s">
        <v>60761</v>
      </c>
      <c r="C1085" s="1" t="s">
        <v>7305</v>
      </c>
      <c r="D1085" s="1" t="s">
        <v>9877</v>
      </c>
      <c r="E1085" s="1" t="s">
        <v>9878</v>
      </c>
      <c r="F1085">
        <v>1</v>
      </c>
      <c r="G1085">
        <v>4</v>
      </c>
      <c r="H1085">
        <v>104</v>
      </c>
      <c r="I1085">
        <v>1731</v>
      </c>
      <c r="J1085" s="1" t="s">
        <v>1321</v>
      </c>
      <c r="K1085" s="1" t="s">
        <v>60601</v>
      </c>
      <c r="L1085" s="1" t="s">
        <v>60602</v>
      </c>
      <c r="M1085" s="1" t="s">
        <v>60603</v>
      </c>
      <c r="N1085" s="1" t="s">
        <v>9042</v>
      </c>
      <c r="O1085" s="1" t="s">
        <v>1181</v>
      </c>
      <c r="P1085" s="1" t="s">
        <v>1182</v>
      </c>
      <c r="Q1085" s="1" t="s">
        <v>2073</v>
      </c>
      <c r="R1085" s="1" t="s">
        <v>1325</v>
      </c>
      <c r="S1085" s="1" t="s">
        <v>1325</v>
      </c>
      <c r="T1085" s="1" t="s">
        <v>8114</v>
      </c>
      <c r="U1085" s="1" t="s">
        <v>1187</v>
      </c>
      <c r="V1085" s="1" t="s">
        <v>9880</v>
      </c>
      <c r="W1085" s="1" t="s">
        <v>9881</v>
      </c>
      <c r="X1085" s="1" t="s">
        <v>1329</v>
      </c>
      <c r="Y1085" s="1" t="s">
        <v>1330</v>
      </c>
      <c r="Z1085" s="1" t="s">
        <v>1331</v>
      </c>
      <c r="AA1085" s="1" t="s">
        <v>1224</v>
      </c>
      <c r="AB1085" s="1" t="s">
        <v>1193</v>
      </c>
      <c r="AC1085" s="1" t="s">
        <v>4202</v>
      </c>
      <c r="AD1085" s="1" t="s">
        <v>1193</v>
      </c>
      <c r="AE1085" s="1" t="s">
        <v>1618</v>
      </c>
      <c r="AF1085" s="1" t="s">
        <v>1193</v>
      </c>
      <c r="AG1085" s="1" t="s">
        <v>1193</v>
      </c>
      <c r="AH1085" s="1" t="s">
        <v>1193</v>
      </c>
      <c r="AI1085" s="1" t="s">
        <v>1193</v>
      </c>
      <c r="AJ1085" s="1" t="s">
        <v>1193</v>
      </c>
      <c r="AK1085" s="1" t="s">
        <v>1193</v>
      </c>
      <c r="AL1085" s="1" t="s">
        <v>1193</v>
      </c>
      <c r="AM1085" s="1" t="s">
        <v>1193</v>
      </c>
      <c r="AN1085" s="1" t="s">
        <v>1193</v>
      </c>
      <c r="AO1085" s="1" t="s">
        <v>1193</v>
      </c>
      <c r="AP1085" s="1" t="s">
        <v>1193</v>
      </c>
      <c r="AQ1085" s="1" t="s">
        <v>1193</v>
      </c>
      <c r="AR1085" s="1" t="s">
        <v>1193</v>
      </c>
      <c r="AS1085" s="1" t="s">
        <v>1193</v>
      </c>
      <c r="AT1085" s="1" t="s">
        <v>1193</v>
      </c>
      <c r="AU1085" s="1" t="s">
        <v>1193</v>
      </c>
      <c r="AV1085" s="1" t="s">
        <v>1193</v>
      </c>
      <c r="AW1085" s="1" t="s">
        <v>1193</v>
      </c>
      <c r="AX1085" s="1" t="s">
        <v>1193</v>
      </c>
      <c r="AY1085" s="1" t="s">
        <v>10197</v>
      </c>
      <c r="AZ1085" s="1" t="s">
        <v>39314</v>
      </c>
      <c r="BA1085" s="1" t="s">
        <v>1193</v>
      </c>
      <c r="BB1085" s="1" t="s">
        <v>51421</v>
      </c>
      <c r="BC1085" s="1" t="s">
        <v>1193</v>
      </c>
      <c r="BD1085" s="1" t="s">
        <v>1193</v>
      </c>
      <c r="BE1085" s="1" t="s">
        <v>1193</v>
      </c>
      <c r="BF1085" s="1" t="s">
        <v>1193</v>
      </c>
      <c r="BG1085" s="1" t="s">
        <v>1193</v>
      </c>
      <c r="BH1085" s="1" t="s">
        <v>1193</v>
      </c>
      <c r="BI1085" s="1" t="s">
        <v>1193</v>
      </c>
      <c r="BJ1085" s="1" t="s">
        <v>60762</v>
      </c>
      <c r="BK1085" s="1" t="s">
        <v>1193</v>
      </c>
      <c r="BL1085" s="1" t="s">
        <v>1193</v>
      </c>
      <c r="BM1085" s="1" t="s">
        <v>1193</v>
      </c>
      <c r="BN1085" s="1" t="s">
        <v>1193</v>
      </c>
      <c r="BO1085" s="1" t="s">
        <v>1193</v>
      </c>
      <c r="BP1085" s="1" t="s">
        <v>1193</v>
      </c>
      <c r="BQ1085" s="1" t="s">
        <v>1193</v>
      </c>
      <c r="BR1085" s="1" t="s">
        <v>1193</v>
      </c>
      <c r="BS1085" s="1" t="s">
        <v>1193</v>
      </c>
      <c r="BT1085" s="1" t="s">
        <v>19324</v>
      </c>
      <c r="BU1085" s="1" t="s">
        <v>15201</v>
      </c>
      <c r="BV1085" s="1" t="s">
        <v>1193</v>
      </c>
      <c r="BW1085" s="1" t="s">
        <v>1193</v>
      </c>
      <c r="BX1085" s="1" t="s">
        <v>1193</v>
      </c>
      <c r="BY1085" s="1" t="s">
        <v>1193</v>
      </c>
      <c r="BZ1085" s="1" t="s">
        <v>1193</v>
      </c>
      <c r="CA1085" s="1" t="s">
        <v>1193</v>
      </c>
      <c r="CB1085" s="1" t="s">
        <v>1193</v>
      </c>
      <c r="CC1085" s="1" t="s">
        <v>1193</v>
      </c>
      <c r="CD1085" s="1" t="s">
        <v>1193</v>
      </c>
      <c r="CE1085" s="1" t="s">
        <v>1193</v>
      </c>
      <c r="CF1085" s="1" t="s">
        <v>1193</v>
      </c>
      <c r="CG1085" s="1" t="s">
        <v>2664</v>
      </c>
      <c r="CH1085" s="1" t="s">
        <v>1193</v>
      </c>
      <c r="CI1085" s="1" t="s">
        <v>43312</v>
      </c>
      <c r="CJ1085" s="1" t="s">
        <v>52411</v>
      </c>
      <c r="CK1085" s="1" t="s">
        <v>60763</v>
      </c>
      <c r="CL1085" s="1" t="s">
        <v>1193</v>
      </c>
      <c r="CM1085" s="1" t="s">
        <v>1193</v>
      </c>
      <c r="CN1085" s="1" t="s">
        <v>6743</v>
      </c>
      <c r="CO1085" s="1" t="s">
        <v>1193</v>
      </c>
      <c r="CP1085" s="1" t="s">
        <v>1193</v>
      </c>
      <c r="CQ1085" s="1" t="s">
        <v>43312</v>
      </c>
      <c r="CR1085" s="1" t="s">
        <v>15196</v>
      </c>
      <c r="CS1085" s="1" t="s">
        <v>1193</v>
      </c>
      <c r="CT1085" s="1" t="s">
        <v>1193</v>
      </c>
      <c r="CU1085" s="1" t="s">
        <v>1193</v>
      </c>
      <c r="CV1085" s="1" t="s">
        <v>1193</v>
      </c>
      <c r="CW1085" s="1" t="s">
        <v>1193</v>
      </c>
      <c r="CX1085" s="1" t="s">
        <v>15202</v>
      </c>
      <c r="CY1085" s="1" t="s">
        <v>1193</v>
      </c>
      <c r="CZ1085" s="1" t="s">
        <v>1193</v>
      </c>
      <c r="DA1085" s="1" t="s">
        <v>60764</v>
      </c>
      <c r="DB1085" s="1" t="s">
        <v>1193</v>
      </c>
      <c r="DC1085" s="1" t="s">
        <v>1193</v>
      </c>
      <c r="DD1085" s="1" t="s">
        <v>33493</v>
      </c>
      <c r="DE1085" s="1" t="s">
        <v>1193</v>
      </c>
      <c r="DF1085" s="1" t="s">
        <v>39314</v>
      </c>
      <c r="DG1085" s="1" t="s">
        <v>1193</v>
      </c>
      <c r="DH1085" s="1" t="s">
        <v>1193</v>
      </c>
      <c r="DI1085" s="1" t="s">
        <v>1193</v>
      </c>
      <c r="DJ1085">
        <v>1.1391509433962264E+16</v>
      </c>
      <c r="DK1085">
        <v>1.2710526315789474E+16</v>
      </c>
      <c r="DL1085">
        <v>7452830188679245</v>
      </c>
      <c r="DM1085">
        <v>1462962962962963</v>
      </c>
      <c r="DN1085">
        <v>3588235294117647</v>
      </c>
      <c r="DO1085">
        <v>8970588235294118</v>
      </c>
      <c r="DP1085">
        <v>0</v>
      </c>
      <c r="DQ1085">
        <v>0</v>
      </c>
      <c r="DR1085">
        <v>0</v>
      </c>
      <c r="DS1085">
        <v>7971698113207547</v>
      </c>
      <c r="DT1085">
        <v>6666666666666666</v>
      </c>
      <c r="DU1085">
        <v>0</v>
      </c>
      <c r="DV1085">
        <v>0</v>
      </c>
      <c r="DW1085">
        <v>0</v>
      </c>
      <c r="DX1085">
        <v>3333333333333333</v>
      </c>
      <c r="DY1085">
        <v>0</v>
      </c>
      <c r="DZ1085">
        <v>0</v>
      </c>
      <c r="EA1085">
        <v>6666666666666666</v>
      </c>
      <c r="EB1085">
        <v>3333333333333333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2028301886792453</v>
      </c>
      <c r="EU1085">
        <v>0</v>
      </c>
      <c r="EV1085">
        <v>0</v>
      </c>
      <c r="EW1085">
        <v>7971698113207547</v>
      </c>
      <c r="EX1085">
        <v>0</v>
      </c>
      <c r="EY1085">
        <v>0</v>
      </c>
      <c r="EZ1085">
        <v>2028301886792453</v>
      </c>
      <c r="FA1085">
        <v>0</v>
      </c>
      <c r="FB1085">
        <v>0</v>
      </c>
      <c r="FC1085">
        <v>0</v>
      </c>
      <c r="FD1085">
        <v>0</v>
      </c>
      <c r="FE1085">
        <v>0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 s="1" t="s">
        <v>1209</v>
      </c>
      <c r="FO1085">
        <v>0</v>
      </c>
      <c r="FP1085">
        <v>53</v>
      </c>
      <c r="FQ1085" s="1" t="s">
        <v>1210</v>
      </c>
      <c r="FR1085" s="1" t="s">
        <v>1193</v>
      </c>
      <c r="FS1085" s="1" t="s">
        <v>1193</v>
      </c>
      <c r="FT1085" s="1" t="s">
        <v>1193</v>
      </c>
      <c r="FU1085" s="1" t="s">
        <v>1193</v>
      </c>
      <c r="FV1085" s="1" t="s">
        <v>1351</v>
      </c>
      <c r="FW1085" s="1" t="s">
        <v>8942</v>
      </c>
      <c r="FX1085" s="1" t="s">
        <v>1193</v>
      </c>
      <c r="FY1085" s="1" t="s">
        <v>1193</v>
      </c>
      <c r="FZ1085" s="1" t="s">
        <v>1468</v>
      </c>
      <c r="GA1085" s="1" t="s">
        <v>1193</v>
      </c>
      <c r="GB1085" s="1" t="s">
        <v>1193</v>
      </c>
      <c r="GC1085" s="1" t="s">
        <v>1193</v>
      </c>
      <c r="GD1085" s="1" t="s">
        <v>1193</v>
      </c>
      <c r="GE1085" s="1" t="s">
        <v>1193</v>
      </c>
      <c r="GF1085" s="1" t="s">
        <v>1193</v>
      </c>
      <c r="GG1085" s="1" t="s">
        <v>2729</v>
      </c>
      <c r="GH1085" s="1" t="s">
        <v>1193</v>
      </c>
      <c r="GI1085" s="1" t="s">
        <v>1193</v>
      </c>
      <c r="GJ1085" s="1" t="s">
        <v>1467</v>
      </c>
      <c r="GK1085" s="1" t="s">
        <v>1474</v>
      </c>
      <c r="GL1085" s="1" t="s">
        <v>1474</v>
      </c>
      <c r="GM1085">
        <v>1200</v>
      </c>
      <c r="GN1085">
        <v>2931289897103155</v>
      </c>
      <c r="GO1085">
        <v>4245614035087719</v>
      </c>
      <c r="GP1085">
        <v>1.5746555419277026E+16</v>
      </c>
      <c r="GQ1085">
        <v>3362297838958325</v>
      </c>
      <c r="GR1085">
        <v>5390922959572846</v>
      </c>
      <c r="GS1085">
        <v>1269762845849802</v>
      </c>
      <c r="GT1085">
        <v>7661237785016287</v>
      </c>
      <c r="GU1085">
        <v>28</v>
      </c>
      <c r="GV1085">
        <v>6736111111111111</v>
      </c>
      <c r="GW1085">
        <v>2863046044864226</v>
      </c>
      <c r="GX1085">
        <v>4230088495575221</v>
      </c>
      <c r="GY1085">
        <v>3448625113095078</v>
      </c>
      <c r="GZ1085">
        <v>4956140350877193</v>
      </c>
      <c r="HA1085">
        <v>7139737991266376</v>
      </c>
      <c r="HB1085" s="1" t="s">
        <v>1193</v>
      </c>
      <c r="HC1085" s="1" t="s">
        <v>1193</v>
      </c>
      <c r="HD1085" s="1" t="s">
        <v>1193</v>
      </c>
      <c r="HE1085" s="1" t="s">
        <v>9724</v>
      </c>
      <c r="HF1085" s="1" t="s">
        <v>1193</v>
      </c>
      <c r="HG1085" s="1" t="s">
        <v>1193</v>
      </c>
      <c r="HH1085" s="1" t="s">
        <v>1193</v>
      </c>
      <c r="HI1085">
        <v>1877729257641921</v>
      </c>
      <c r="HJ1085" s="1" t="s">
        <v>60765</v>
      </c>
      <c r="HK1085" s="1" t="s">
        <v>5610</v>
      </c>
      <c r="HL1085" s="1" t="s">
        <v>36019</v>
      </c>
      <c r="HM1085">
        <v>2358078602620087</v>
      </c>
      <c r="HN1085" s="1" t="s">
        <v>5601</v>
      </c>
      <c r="HO1085" s="1" t="s">
        <v>9725</v>
      </c>
      <c r="HP1085">
        <v>0</v>
      </c>
      <c r="HQ1085">
        <v>0</v>
      </c>
      <c r="HR1085">
        <v>0</v>
      </c>
      <c r="HS1085">
        <v>0</v>
      </c>
      <c r="HT1085">
        <v>4235807860262008</v>
      </c>
      <c r="HU1085">
        <v>0</v>
      </c>
      <c r="HV1085" s="1" t="s">
        <v>1193</v>
      </c>
      <c r="HW1085" s="1" t="s">
        <v>1193</v>
      </c>
      <c r="HX1085" s="1" t="s">
        <v>1193</v>
      </c>
      <c r="HY1085" s="1" t="s">
        <v>1193</v>
      </c>
      <c r="HZ1085" s="1" t="s">
        <v>1193</v>
      </c>
      <c r="IA1085" s="1" t="s">
        <v>1193</v>
      </c>
      <c r="IB1085" s="1" t="s">
        <v>5607</v>
      </c>
      <c r="IC1085" s="1" t="s">
        <v>1224</v>
      </c>
      <c r="ID1085" s="1" t="s">
        <v>1224</v>
      </c>
      <c r="IE1085" s="1" t="s">
        <v>1224</v>
      </c>
      <c r="IF1085">
        <v>1080188679245283</v>
      </c>
      <c r="IG1085">
        <v>-4260869565217392</v>
      </c>
      <c r="IH1085">
        <v>3290301955219572</v>
      </c>
      <c r="II1085">
        <v>5043859649122807</v>
      </c>
      <c r="IJ1085" s="1" t="s">
        <v>1193</v>
      </c>
      <c r="IK1085" s="1" t="s">
        <v>1193</v>
      </c>
      <c r="IL1085">
        <v>9950819672131148</v>
      </c>
      <c r="IM1085">
        <v>358323494687131</v>
      </c>
      <c r="IN1085">
        <v>187059428100612</v>
      </c>
      <c r="IO1085">
        <v>4156876180013601</v>
      </c>
      <c r="IP1085">
        <v>582</v>
      </c>
      <c r="IQ1085">
        <v>470975</v>
      </c>
      <c r="IR1085">
        <v>64</v>
      </c>
      <c r="IS1085" s="1" t="s">
        <v>1193</v>
      </c>
      <c r="IT1085" s="1" t="s">
        <v>1193</v>
      </c>
      <c r="IU1085" s="1" t="s">
        <v>1193</v>
      </c>
      <c r="IV1085" s="1" t="s">
        <v>1193</v>
      </c>
      <c r="IW1085" s="1" t="s">
        <v>1193</v>
      </c>
      <c r="IX1085" s="1" t="s">
        <v>1193</v>
      </c>
      <c r="IY1085" s="1" t="s">
        <v>1193</v>
      </c>
      <c r="IZ1085" s="1" t="s">
        <v>1193</v>
      </c>
      <c r="JA1085" s="1" t="s">
        <v>1193</v>
      </c>
      <c r="JB1085" s="1" t="s">
        <v>1193</v>
      </c>
      <c r="JC1085" s="1" t="s">
        <v>1193</v>
      </c>
      <c r="JD1085" s="1" t="s">
        <v>1193</v>
      </c>
      <c r="JE1085" s="1" t="s">
        <v>1193</v>
      </c>
      <c r="JF1085" s="1" t="s">
        <v>1193</v>
      </c>
      <c r="JG1085" s="1" t="s">
        <v>1193</v>
      </c>
      <c r="JH1085" s="1" t="s">
        <v>1309</v>
      </c>
      <c r="JI1085" s="1" t="s">
        <v>41967</v>
      </c>
      <c r="JJ1085" s="1" t="s">
        <v>1193</v>
      </c>
      <c r="JK1085" s="1" t="s">
        <v>1193</v>
      </c>
      <c r="JL1085" s="1" t="s">
        <v>1193</v>
      </c>
      <c r="JM1085" s="1" t="s">
        <v>3952</v>
      </c>
      <c r="JN1085" s="1" t="s">
        <v>3952</v>
      </c>
      <c r="JO1085" s="1" t="s">
        <v>1193</v>
      </c>
      <c r="JP1085" s="1" t="s">
        <v>1193</v>
      </c>
      <c r="JQ1085" s="1" t="s">
        <v>1193</v>
      </c>
      <c r="JR1085" s="1" t="s">
        <v>60766</v>
      </c>
      <c r="JS1085" s="1" t="s">
        <v>1297</v>
      </c>
      <c r="JT1085" s="1" t="s">
        <v>2173</v>
      </c>
      <c r="JU1085" s="1" t="s">
        <v>1193</v>
      </c>
      <c r="JV1085" s="1" t="s">
        <v>3952</v>
      </c>
      <c r="JW1085" s="1" t="s">
        <v>1193</v>
      </c>
      <c r="JX1085" s="1" t="s">
        <v>1193</v>
      </c>
      <c r="JY1085" s="1" t="s">
        <v>1193</v>
      </c>
      <c r="JZ1085" s="1" t="s">
        <v>3950</v>
      </c>
      <c r="KA1085" s="1" t="s">
        <v>60767</v>
      </c>
      <c r="KB1085" s="1" t="s">
        <v>41967</v>
      </c>
      <c r="KC1085" s="1" t="s">
        <v>1193</v>
      </c>
      <c r="KD1085" s="1" t="s">
        <v>1193</v>
      </c>
      <c r="KE1085" s="1" t="s">
        <v>1193</v>
      </c>
      <c r="KF1085" s="1" t="s">
        <v>1193</v>
      </c>
      <c r="KH1085">
        <v>1271929824561403</v>
      </c>
      <c r="KI1085" s="1" t="s">
        <v>3965</v>
      </c>
      <c r="KJ1085" s="1" t="s">
        <v>4080</v>
      </c>
      <c r="KK1085" s="1" t="s">
        <v>1193</v>
      </c>
      <c r="KL1085" s="1" t="s">
        <v>1193</v>
      </c>
      <c r="KM1085" s="1" t="s">
        <v>1193</v>
      </c>
      <c r="KN1085" s="1" t="s">
        <v>3952</v>
      </c>
      <c r="KO1085" s="1" t="s">
        <v>1193</v>
      </c>
      <c r="KP1085" s="1" t="s">
        <v>1193</v>
      </c>
      <c r="KQ1085" s="1" t="s">
        <v>1193</v>
      </c>
      <c r="KR1085" s="1" t="s">
        <v>1193</v>
      </c>
      <c r="KS1085" s="1" t="s">
        <v>1193</v>
      </c>
      <c r="KT1085" s="1" t="s">
        <v>1193</v>
      </c>
      <c r="KU1085" s="1" t="s">
        <v>1193</v>
      </c>
      <c r="KV1085" s="1" t="s">
        <v>1193</v>
      </c>
      <c r="KW1085" s="1" t="s">
        <v>1193</v>
      </c>
      <c r="KX1085" s="1" t="s">
        <v>1193</v>
      </c>
      <c r="KY1085" s="1" t="s">
        <v>1193</v>
      </c>
      <c r="KZ1085">
        <v>8833530669199394</v>
      </c>
      <c r="LA1085" s="1" t="s">
        <v>14866</v>
      </c>
      <c r="LB1085">
        <v>1506069222785838</v>
      </c>
      <c r="LC1085">
        <v>5.4228137847287544E+16</v>
      </c>
      <c r="LD1085" s="1" t="s">
        <v>60768</v>
      </c>
      <c r="LE1085" s="1" t="s">
        <v>60769</v>
      </c>
      <c r="LF1085" s="1" t="s">
        <v>1193</v>
      </c>
      <c r="LG1085" s="1" t="s">
        <v>1193</v>
      </c>
      <c r="LH1085" s="1" t="s">
        <v>1193</v>
      </c>
      <c r="LI1085" s="1" t="s">
        <v>3961</v>
      </c>
      <c r="LJ1085" s="1" t="s">
        <v>3186</v>
      </c>
      <c r="LK1085" s="1" t="s">
        <v>3952</v>
      </c>
      <c r="LL1085" s="1" t="s">
        <v>4080</v>
      </c>
      <c r="LM1085" s="1" t="s">
        <v>1193</v>
      </c>
      <c r="LN1085" s="1" t="s">
        <v>1193</v>
      </c>
      <c r="LO1085" s="1" t="s">
        <v>1193</v>
      </c>
      <c r="LP1085" s="1" t="s">
        <v>1193</v>
      </c>
      <c r="LQ1085" s="1" t="s">
        <v>1193</v>
      </c>
      <c r="LR1085" s="1" t="s">
        <v>60767</v>
      </c>
      <c r="LS1085" s="1" t="s">
        <v>1193</v>
      </c>
      <c r="LT1085" s="1" t="s">
        <v>4080</v>
      </c>
      <c r="LU1085" s="1" t="s">
        <v>3952</v>
      </c>
      <c r="LV1085" s="1" t="s">
        <v>1193</v>
      </c>
      <c r="LW1085" s="1" t="s">
        <v>1193</v>
      </c>
      <c r="LX1085" s="1" t="s">
        <v>1193</v>
      </c>
      <c r="LY1085" s="1" t="s">
        <v>1193</v>
      </c>
      <c r="LZ1085" s="1" t="s">
        <v>1297</v>
      </c>
      <c r="MA1085" s="1" t="s">
        <v>1297</v>
      </c>
      <c r="MB1085" s="1" t="s">
        <v>1193</v>
      </c>
      <c r="MC1085" s="1" t="s">
        <v>3952</v>
      </c>
      <c r="MD1085" s="1" t="s">
        <v>1193</v>
      </c>
      <c r="ME1085" s="1" t="s">
        <v>3952</v>
      </c>
      <c r="MF1085" s="1" t="s">
        <v>1193</v>
      </c>
      <c r="MG1085" s="1" t="s">
        <v>1193</v>
      </c>
      <c r="MH1085" s="1" t="s">
        <v>1193</v>
      </c>
      <c r="MI1085" s="1" t="s">
        <v>1193</v>
      </c>
      <c r="MJ1085" s="1" t="s">
        <v>1193</v>
      </c>
      <c r="MK1085" s="1" t="s">
        <v>1193</v>
      </c>
      <c r="ML1085">
        <v>4605263157894737</v>
      </c>
      <c r="MM1085">
        <v>2412280701754386</v>
      </c>
      <c r="MN1085" s="1" t="s">
        <v>39443</v>
      </c>
      <c r="MO1085" s="1" t="s">
        <v>31588</v>
      </c>
      <c r="MP1085" s="1" t="s">
        <v>4115</v>
      </c>
      <c r="MQ1085" s="1" t="s">
        <v>2494</v>
      </c>
      <c r="MR1085">
        <v>3114035087719298</v>
      </c>
      <c r="MS1085">
        <v>1666666666666666</v>
      </c>
      <c r="MT1085" s="1" t="s">
        <v>1339</v>
      </c>
      <c r="MU1085">
        <v>986842105263158</v>
      </c>
      <c r="MV1085">
        <v>4824561403508772</v>
      </c>
      <c r="MW1085">
        <v>5043859649122807</v>
      </c>
      <c r="MX1085">
        <v>21</v>
      </c>
      <c r="MY1085">
        <v>21</v>
      </c>
      <c r="MZ1085">
        <v>12</v>
      </c>
      <c r="NA1085">
        <v>21</v>
      </c>
      <c r="NB1085">
        <v>21</v>
      </c>
      <c r="NC1085">
        <v>-12</v>
      </c>
      <c r="ND1085">
        <v>5175438596491229</v>
      </c>
      <c r="NE1085">
        <v>2412280701754386</v>
      </c>
      <c r="NF1085">
        <v>2763157894736842</v>
      </c>
      <c r="NG1085">
        <v>36</v>
      </c>
      <c r="NH1085" s="1" t="s">
        <v>1883</v>
      </c>
      <c r="NJ1085">
        <v>183</v>
      </c>
      <c r="NK1085">
        <v>1145</v>
      </c>
      <c r="NL1085">
        <v>4637223974763407</v>
      </c>
      <c r="NM1085">
        <v>4824561403508772</v>
      </c>
      <c r="NN1085">
        <v>2543859649122807</v>
      </c>
      <c r="NO1085" s="1" t="s">
        <v>2493</v>
      </c>
      <c r="NP1085" s="1" t="s">
        <v>60770</v>
      </c>
      <c r="NQ1085" s="1" t="s">
        <v>60771</v>
      </c>
      <c r="NR1085" s="1" t="s">
        <v>60772</v>
      </c>
      <c r="NS1085" s="1" t="s">
        <v>60773</v>
      </c>
      <c r="NT1085" s="1" t="s">
        <v>1193</v>
      </c>
      <c r="NU1085" s="1" t="s">
        <v>1193</v>
      </c>
      <c r="NV1085" s="1" t="s">
        <v>1193</v>
      </c>
      <c r="NW1085" s="1" t="s">
        <v>1193</v>
      </c>
      <c r="NX1085" s="1" t="s">
        <v>1193</v>
      </c>
      <c r="NY1085" s="1" t="s">
        <v>1193</v>
      </c>
      <c r="NZ1085" s="1" t="s">
        <v>1224</v>
      </c>
      <c r="OA1085" s="1" t="s">
        <v>1224</v>
      </c>
      <c r="OB1085" s="1" t="s">
        <v>1224</v>
      </c>
      <c r="OC1085" s="1" t="s">
        <v>1224</v>
      </c>
      <c r="OD1085" s="1" t="s">
        <v>1193</v>
      </c>
      <c r="OE1085" s="1" t="s">
        <v>1193</v>
      </c>
      <c r="OF1085" s="1" t="s">
        <v>1193</v>
      </c>
      <c r="OG1085" s="1" t="s">
        <v>1224</v>
      </c>
      <c r="OH1085" s="1" t="s">
        <v>1224</v>
      </c>
      <c r="OI1085" s="1" t="s">
        <v>1224</v>
      </c>
      <c r="OJ1085" s="1" t="s">
        <v>1224</v>
      </c>
      <c r="OK1085" s="1" t="s">
        <v>1224</v>
      </c>
      <c r="OL1085" s="1" t="s">
        <v>1224</v>
      </c>
      <c r="OM1085" s="1" t="s">
        <v>1224</v>
      </c>
      <c r="ON1085" s="1" t="s">
        <v>1224</v>
      </c>
      <c r="OO1085" s="1" t="s">
        <v>1224</v>
      </c>
      <c r="OP1085" s="1" t="s">
        <v>1224</v>
      </c>
      <c r="OQ1085" s="1" t="s">
        <v>1224</v>
      </c>
      <c r="OR1085" s="1" t="s">
        <v>1224</v>
      </c>
      <c r="OS1085" s="1" t="s">
        <v>1224</v>
      </c>
      <c r="OT1085" s="1" t="s">
        <v>1224</v>
      </c>
      <c r="OU1085" s="1" t="s">
        <v>1224</v>
      </c>
      <c r="OV1085" s="1" t="s">
        <v>1224</v>
      </c>
      <c r="OW1085" s="1" t="s">
        <v>1224</v>
      </c>
      <c r="OX1085" s="1" t="s">
        <v>1224</v>
      </c>
      <c r="OY1085" s="1" t="s">
        <v>1224</v>
      </c>
      <c r="OZ1085" s="1" t="s">
        <v>1224</v>
      </c>
      <c r="PA1085" s="1" t="s">
        <v>1224</v>
      </c>
      <c r="PB1085" s="1" t="s">
        <v>1224</v>
      </c>
      <c r="PC1085" s="1" t="s">
        <v>1224</v>
      </c>
      <c r="PD1085" s="1" t="s">
        <v>1193</v>
      </c>
      <c r="PE1085" s="1" t="s">
        <v>1193</v>
      </c>
      <c r="PF1085" s="1" t="s">
        <v>1193</v>
      </c>
      <c r="PG1085" s="1" t="s">
        <v>1193</v>
      </c>
      <c r="PH1085" s="1" t="s">
        <v>1193</v>
      </c>
      <c r="PI1085" s="1" t="s">
        <v>1224</v>
      </c>
      <c r="PJ1085" s="1" t="s">
        <v>1224</v>
      </c>
      <c r="PK1085" s="1" t="s">
        <v>1193</v>
      </c>
      <c r="PL1085" s="1" t="s">
        <v>1193</v>
      </c>
      <c r="PM1085" s="1" t="s">
        <v>1193</v>
      </c>
      <c r="PN1085" s="1" t="s">
        <v>1193</v>
      </c>
      <c r="PO1085" s="1" t="s">
        <v>1224</v>
      </c>
      <c r="PP1085" s="1" t="s">
        <v>1193</v>
      </c>
      <c r="PQ1085" s="1" t="s">
        <v>1193</v>
      </c>
      <c r="PR1085" s="1" t="s">
        <v>1193</v>
      </c>
      <c r="PS1085" s="1" t="s">
        <v>1193</v>
      </c>
      <c r="PT1085" s="1" t="s">
        <v>1193</v>
      </c>
      <c r="PU1085" s="1" t="s">
        <v>1193</v>
      </c>
      <c r="PV1085" s="1" t="s">
        <v>1193</v>
      </c>
      <c r="PW1085" s="1" t="s">
        <v>1193</v>
      </c>
      <c r="PX1085" s="1" t="s">
        <v>1193</v>
      </c>
      <c r="PY1085" s="1" t="s">
        <v>1193</v>
      </c>
      <c r="PZ1085" s="1" t="s">
        <v>1193</v>
      </c>
      <c r="QA1085" s="1" t="s">
        <v>1193</v>
      </c>
      <c r="QB1085" s="1" t="s">
        <v>1193</v>
      </c>
      <c r="QC1085" s="1" t="s">
        <v>1193</v>
      </c>
      <c r="QD1085" s="1" t="s">
        <v>1193</v>
      </c>
      <c r="QE1085" s="1" t="s">
        <v>1193</v>
      </c>
      <c r="QF1085" s="1" t="s">
        <v>1193</v>
      </c>
      <c r="QG1085" s="1" t="s">
        <v>1193</v>
      </c>
      <c r="QH1085" s="1" t="s">
        <v>1193</v>
      </c>
      <c r="QI1085" s="1" t="s">
        <v>1193</v>
      </c>
      <c r="QJ1085" s="1" t="s">
        <v>1193</v>
      </c>
      <c r="QK1085" s="1" t="s">
        <v>1193</v>
      </c>
      <c r="QL1085" s="1" t="s">
        <v>1193</v>
      </c>
      <c r="QM1085" s="1" t="s">
        <v>1193</v>
      </c>
      <c r="QN1085" s="1" t="s">
        <v>1193</v>
      </c>
      <c r="QO1085" s="1" t="s">
        <v>1193</v>
      </c>
      <c r="QP1085" s="1" t="s">
        <v>1193</v>
      </c>
      <c r="QQ1085" s="1" t="s">
        <v>1193</v>
      </c>
      <c r="QR1085" s="1" t="s">
        <v>1193</v>
      </c>
      <c r="QS1085" s="1" t="s">
        <v>1193</v>
      </c>
      <c r="QT1085" s="1" t="s">
        <v>1193</v>
      </c>
      <c r="QU1085" s="1" t="s">
        <v>1193</v>
      </c>
      <c r="QV1085" s="1" t="s">
        <v>1193</v>
      </c>
      <c r="QW1085" s="1" t="s">
        <v>1193</v>
      </c>
      <c r="QX1085" s="1" t="s">
        <v>1193</v>
      </c>
      <c r="QY1085" s="1" t="s">
        <v>1193</v>
      </c>
      <c r="QZ1085" s="1" t="s">
        <v>1193</v>
      </c>
      <c r="RA1085" s="1" t="s">
        <v>1193</v>
      </c>
      <c r="RB1085" s="1" t="s">
        <v>1193</v>
      </c>
      <c r="RC1085" s="1" t="s">
        <v>1193</v>
      </c>
      <c r="RD1085" s="1" t="s">
        <v>1193</v>
      </c>
      <c r="RE1085" s="1" t="s">
        <v>1193</v>
      </c>
      <c r="RF1085" s="1" t="s">
        <v>1193</v>
      </c>
      <c r="RG1085" s="1" t="s">
        <v>1193</v>
      </c>
      <c r="RH1085" s="1" t="s">
        <v>1193</v>
      </c>
      <c r="RI1085" s="1" t="s">
        <v>1193</v>
      </c>
      <c r="RJ1085" s="1" t="s">
        <v>1193</v>
      </c>
      <c r="RK1085" s="1" t="s">
        <v>1193</v>
      </c>
      <c r="RL1085" s="1" t="s">
        <v>1193</v>
      </c>
      <c r="RM1085" s="1" t="s">
        <v>1193</v>
      </c>
      <c r="RN1085" s="1" t="s">
        <v>1193</v>
      </c>
      <c r="RO1085" s="1" t="s">
        <v>1193</v>
      </c>
      <c r="RP1085" s="1" t="s">
        <v>1193</v>
      </c>
      <c r="RQ1085" s="1" t="s">
        <v>1193</v>
      </c>
      <c r="RR1085" s="1" t="s">
        <v>1224</v>
      </c>
      <c r="RS1085" s="1" t="s">
        <v>1224</v>
      </c>
      <c r="RT1085" s="1" t="s">
        <v>1224</v>
      </c>
      <c r="RU1085" s="1" t="s">
        <v>1224</v>
      </c>
      <c r="RV1085" s="1" t="s">
        <v>1224</v>
      </c>
      <c r="RW1085" s="1" t="s">
        <v>1224</v>
      </c>
      <c r="RX1085" s="1" t="s">
        <v>1224</v>
      </c>
      <c r="RY1085" s="1" t="s">
        <v>1224</v>
      </c>
      <c r="RZ1085" s="1" t="s">
        <v>1224</v>
      </c>
      <c r="SA1085" s="1" t="s">
        <v>1224</v>
      </c>
      <c r="SB1085" s="1" t="s">
        <v>1193</v>
      </c>
      <c r="SC1085" s="1" t="s">
        <v>1224</v>
      </c>
      <c r="SD1085" s="1" t="s">
        <v>1224</v>
      </c>
      <c r="SE1085" s="1" t="s">
        <v>1224</v>
      </c>
      <c r="SF1085" s="1" t="s">
        <v>1224</v>
      </c>
      <c r="SG1085" s="1" t="s">
        <v>1224</v>
      </c>
      <c r="SH1085" s="1" t="s">
        <v>1224</v>
      </c>
      <c r="SI1085" s="1" t="s">
        <v>1224</v>
      </c>
      <c r="SJ1085" s="1" t="s">
        <v>1193</v>
      </c>
      <c r="SK1085" s="1" t="s">
        <v>1193</v>
      </c>
      <c r="SL1085" s="1" t="s">
        <v>1193</v>
      </c>
      <c r="SM1085" s="1" t="s">
        <v>1193</v>
      </c>
      <c r="SN1085" s="1" t="s">
        <v>1224</v>
      </c>
      <c r="SO1085" s="1" t="s">
        <v>1224</v>
      </c>
      <c r="SP1085" s="1" t="s">
        <v>1224</v>
      </c>
      <c r="SQ1085" s="1" t="s">
        <v>1224</v>
      </c>
      <c r="SR1085" s="1" t="s">
        <v>1193</v>
      </c>
      <c r="SS1085" s="1" t="s">
        <v>1193</v>
      </c>
      <c r="ST1085" s="1" t="s">
        <v>1193</v>
      </c>
      <c r="SU1085" s="1" t="s">
        <v>1193</v>
      </c>
      <c r="SV1085" s="1" t="s">
        <v>1193</v>
      </c>
      <c r="SW1085" s="1" t="s">
        <v>1193</v>
      </c>
      <c r="SX1085" s="1" t="s">
        <v>1224</v>
      </c>
      <c r="SY1085" s="1" t="s">
        <v>1224</v>
      </c>
      <c r="SZ1085" s="1" t="s">
        <v>1224</v>
      </c>
      <c r="TA1085" s="1" t="s">
        <v>1224</v>
      </c>
      <c r="TB1085" s="1" t="s">
        <v>1193</v>
      </c>
      <c r="TC1085" s="1" t="s">
        <v>1193</v>
      </c>
      <c r="TD1085" s="1" t="s">
        <v>1193</v>
      </c>
      <c r="TE1085" s="1" t="s">
        <v>1224</v>
      </c>
      <c r="TF1085" s="1" t="s">
        <v>1224</v>
      </c>
      <c r="TG1085" s="1" t="s">
        <v>1224</v>
      </c>
      <c r="TH1085" s="1" t="s">
        <v>1224</v>
      </c>
      <c r="TI1085" s="1" t="s">
        <v>1224</v>
      </c>
      <c r="TJ1085" s="1" t="s">
        <v>1224</v>
      </c>
      <c r="TK1085" s="1" t="s">
        <v>1224</v>
      </c>
      <c r="TL1085" s="1" t="s">
        <v>1224</v>
      </c>
      <c r="TM1085" s="1" t="s">
        <v>1224</v>
      </c>
      <c r="TN1085" s="1" t="s">
        <v>1224</v>
      </c>
      <c r="TO1085" s="1" t="s">
        <v>1224</v>
      </c>
      <c r="TP1085" s="1" t="s">
        <v>1224</v>
      </c>
      <c r="TQ1085" s="1" t="s">
        <v>1224</v>
      </c>
      <c r="TR1085" s="1" t="s">
        <v>1224</v>
      </c>
      <c r="TS1085" s="1" t="s">
        <v>1224</v>
      </c>
      <c r="TT1085" s="1" t="s">
        <v>1224</v>
      </c>
      <c r="TU1085" s="1" t="s">
        <v>1224</v>
      </c>
      <c r="TV1085" s="1" t="s">
        <v>1224</v>
      </c>
      <c r="TW1085" s="1" t="s">
        <v>1224</v>
      </c>
      <c r="TX1085" s="1" t="s">
        <v>1224</v>
      </c>
      <c r="TY1085" s="1" t="s">
        <v>1224</v>
      </c>
      <c r="TZ1085" s="1" t="s">
        <v>1224</v>
      </c>
      <c r="UA1085" s="1" t="s">
        <v>1224</v>
      </c>
      <c r="UB1085" s="1" t="s">
        <v>1193</v>
      </c>
      <c r="UC1085" s="1" t="s">
        <v>1193</v>
      </c>
      <c r="UD1085" s="1" t="s">
        <v>1193</v>
      </c>
      <c r="UE1085" s="1" t="s">
        <v>1193</v>
      </c>
      <c r="UF1085" s="1" t="s">
        <v>1193</v>
      </c>
      <c r="UG1085" s="1" t="s">
        <v>1224</v>
      </c>
      <c r="UH1085" s="1" t="s">
        <v>1224</v>
      </c>
      <c r="UI1085" s="1" t="s">
        <v>1193</v>
      </c>
      <c r="UJ1085" s="1" t="s">
        <v>1193</v>
      </c>
      <c r="UK1085" s="1" t="s">
        <v>1193</v>
      </c>
      <c r="UL1085" s="1" t="s">
        <v>1193</v>
      </c>
      <c r="UM1085" s="1" t="s">
        <v>1224</v>
      </c>
      <c r="UN1085" s="1" t="s">
        <v>1193</v>
      </c>
      <c r="UO1085" s="1" t="s">
        <v>1193</v>
      </c>
      <c r="UP1085" s="1" t="s">
        <v>1193</v>
      </c>
      <c r="UQ1085" s="1" t="s">
        <v>1193</v>
      </c>
      <c r="UR1085" s="1" t="s">
        <v>1193</v>
      </c>
      <c r="US1085" s="1" t="s">
        <v>1193</v>
      </c>
      <c r="UT1085" s="1" t="s">
        <v>1193</v>
      </c>
      <c r="UU1085" s="1" t="s">
        <v>1193</v>
      </c>
      <c r="UV1085" s="1" t="s">
        <v>1193</v>
      </c>
      <c r="UW1085" s="1" t="s">
        <v>1193</v>
      </c>
      <c r="UX1085" s="1" t="s">
        <v>1193</v>
      </c>
      <c r="UY1085" s="1" t="s">
        <v>1193</v>
      </c>
      <c r="UZ1085" s="1" t="s">
        <v>1193</v>
      </c>
      <c r="VA1085" s="1" t="s">
        <v>1193</v>
      </c>
      <c r="VB1085" s="1" t="s">
        <v>1193</v>
      </c>
      <c r="VC1085" s="1" t="s">
        <v>1193</v>
      </c>
      <c r="VD1085" s="1" t="s">
        <v>1193</v>
      </c>
      <c r="VE1085" s="1" t="s">
        <v>1193</v>
      </c>
      <c r="VF1085" s="1" t="s">
        <v>1193</v>
      </c>
      <c r="VG1085" s="1" t="s">
        <v>1193</v>
      </c>
      <c r="VH1085" s="1" t="s">
        <v>1193</v>
      </c>
      <c r="VI1085" s="1" t="s">
        <v>1193</v>
      </c>
      <c r="VJ1085" s="1" t="s">
        <v>1193</v>
      </c>
      <c r="VK1085" s="1" t="s">
        <v>1193</v>
      </c>
      <c r="VL1085" s="1" t="s">
        <v>1193</v>
      </c>
      <c r="VM1085" s="1" t="s">
        <v>1193</v>
      </c>
      <c r="VN1085" s="1" t="s">
        <v>1193</v>
      </c>
      <c r="VO1085" s="1" t="s">
        <v>1193</v>
      </c>
      <c r="VP1085" s="1" t="s">
        <v>1193</v>
      </c>
      <c r="VQ1085" s="1" t="s">
        <v>1193</v>
      </c>
      <c r="VR1085" s="1" t="s">
        <v>1193</v>
      </c>
      <c r="VS1085" s="1" t="s">
        <v>1193</v>
      </c>
      <c r="VT1085" s="1" t="s">
        <v>1193</v>
      </c>
      <c r="VU1085" s="1" t="s">
        <v>1193</v>
      </c>
      <c r="VV1085" s="1" t="s">
        <v>1193</v>
      </c>
      <c r="VW1085" s="1" t="s">
        <v>1193</v>
      </c>
      <c r="VX1085" s="1" t="s">
        <v>1193</v>
      </c>
      <c r="VY1085" s="1" t="s">
        <v>1193</v>
      </c>
      <c r="VZ1085" s="1" t="s">
        <v>1193</v>
      </c>
      <c r="WA1085" s="1" t="s">
        <v>1193</v>
      </c>
      <c r="WB1085" s="1" t="s">
        <v>1193</v>
      </c>
      <c r="WC1085" s="1" t="s">
        <v>1193</v>
      </c>
      <c r="WD1085" s="1" t="s">
        <v>1193</v>
      </c>
      <c r="WE1085" s="1" t="s">
        <v>1193</v>
      </c>
      <c r="WF1085" s="1" t="s">
        <v>1193</v>
      </c>
      <c r="WG1085" s="1" t="s">
        <v>1193</v>
      </c>
      <c r="WH1085" s="1" t="s">
        <v>1193</v>
      </c>
      <c r="WI1085" s="1" t="s">
        <v>1193</v>
      </c>
      <c r="WJ1085" s="1" t="s">
        <v>1224</v>
      </c>
      <c r="WK1085" s="1" t="s">
        <v>1224</v>
      </c>
      <c r="WL1085" s="1" t="s">
        <v>1224</v>
      </c>
      <c r="WM1085" s="1" t="s">
        <v>1224</v>
      </c>
      <c r="WN1085" s="1" t="s">
        <v>1224</v>
      </c>
      <c r="WO1085" s="1" t="s">
        <v>1224</v>
      </c>
      <c r="WP1085" s="1" t="s">
        <v>1224</v>
      </c>
      <c r="WQ1085" s="1" t="s">
        <v>1224</v>
      </c>
      <c r="WR1085" s="1" t="s">
        <v>1224</v>
      </c>
      <c r="WS1085" s="1" t="s">
        <v>1224</v>
      </c>
      <c r="WT1085" s="1" t="s">
        <v>1193</v>
      </c>
      <c r="WU1085" s="1" t="s">
        <v>1224</v>
      </c>
      <c r="WV1085" s="1" t="s">
        <v>1224</v>
      </c>
      <c r="WW1085" s="1" t="s">
        <v>1224</v>
      </c>
      <c r="WX1085" s="1" t="s">
        <v>1224</v>
      </c>
      <c r="WY1085" s="1" t="s">
        <v>1224</v>
      </c>
      <c r="WZ1085" s="1" t="s">
        <v>1224</v>
      </c>
      <c r="XA1085" s="1" t="s">
        <v>1224</v>
      </c>
      <c r="XB1085" s="1" t="s">
        <v>1193</v>
      </c>
      <c r="XC1085" s="1" t="s">
        <v>1193</v>
      </c>
      <c r="XD1085" s="1" t="s">
        <v>1193</v>
      </c>
      <c r="XE1085" s="1" t="s">
        <v>1193</v>
      </c>
      <c r="XF1085" s="1" t="s">
        <v>1224</v>
      </c>
      <c r="XG1085" s="1" t="s">
        <v>1224</v>
      </c>
      <c r="XH1085" s="1" t="s">
        <v>1224</v>
      </c>
      <c r="XI1085">
        <v>1.5543263065501334E+16</v>
      </c>
      <c r="XJ1085">
        <v>3.2094861660079052E+16</v>
      </c>
      <c r="XK1085">
        <v>1.5412284586201564E+16</v>
      </c>
      <c r="XL1085">
        <v>3365262102814756</v>
      </c>
      <c r="XM1085">
        <v>5986487275842598</v>
      </c>
      <c r="XN1085">
        <v>186524788274406</v>
      </c>
      <c r="XO1085">
        <v>6431423895253683</v>
      </c>
      <c r="XP1085">
        <v>31</v>
      </c>
      <c r="XQ1085">
        <v>6535714285714286</v>
      </c>
      <c r="XR1085">
        <v>2160566706021251</v>
      </c>
      <c r="XS1085">
        <v>3571428571428572</v>
      </c>
      <c r="XT1085">
        <v>3660636201571716</v>
      </c>
      <c r="XU1085">
        <v>4426877470355731</v>
      </c>
      <c r="XV1085">
        <v>6220472440944882</v>
      </c>
      <c r="XW1085" s="1" t="s">
        <v>1193</v>
      </c>
      <c r="XX1085" s="1" t="s">
        <v>1193</v>
      </c>
      <c r="XY1085" s="1" t="s">
        <v>1193</v>
      </c>
      <c r="XZ1085" s="1" t="s">
        <v>9218</v>
      </c>
      <c r="YA1085" s="1" t="s">
        <v>1193</v>
      </c>
      <c r="YB1085" s="1" t="s">
        <v>1193</v>
      </c>
      <c r="YC1085" s="1" t="s">
        <v>1193</v>
      </c>
      <c r="YD1085">
        <v>2125984251968504</v>
      </c>
      <c r="YE1085">
        <v>1811023622047244</v>
      </c>
      <c r="YF1085" s="1" t="s">
        <v>24026</v>
      </c>
      <c r="YG1085" s="1" t="s">
        <v>10719</v>
      </c>
      <c r="YH1085">
        <v>1220472440944882</v>
      </c>
      <c r="YI1085" s="1" t="s">
        <v>60774</v>
      </c>
      <c r="YJ1085" s="1" t="s">
        <v>24026</v>
      </c>
      <c r="YK1085">
        <v>0</v>
      </c>
      <c r="YL1085">
        <v>0</v>
      </c>
      <c r="YM1085">
        <v>0</v>
      </c>
      <c r="YN1085">
        <v>0</v>
      </c>
      <c r="YO1085">
        <v>515748031496063</v>
      </c>
      <c r="YP1085">
        <v>0</v>
      </c>
      <c r="YQ1085" s="1" t="s">
        <v>1193</v>
      </c>
      <c r="YR1085" s="1" t="s">
        <v>1193</v>
      </c>
      <c r="YS1085" s="1" t="s">
        <v>1193</v>
      </c>
      <c r="YT1085" s="1" t="s">
        <v>1193</v>
      </c>
      <c r="YU1085" s="1" t="s">
        <v>1193</v>
      </c>
      <c r="YV1085" s="1" t="s">
        <v>1193</v>
      </c>
      <c r="YW1085" s="1" t="s">
        <v>1193</v>
      </c>
      <c r="YX1085" s="1" t="s">
        <v>1224</v>
      </c>
      <c r="YY1085">
        <v>119811320754717</v>
      </c>
      <c r="YZ1085">
        <v>-3.7454545454545456E+16</v>
      </c>
      <c r="ZA1085">
        <v>3030234083174493</v>
      </c>
      <c r="ZB1085">
        <v>4347826086956521</v>
      </c>
      <c r="ZC1085" s="1" t="s">
        <v>2838</v>
      </c>
      <c r="ZD1085" s="1" t="s">
        <v>1193</v>
      </c>
      <c r="ZE1085">
        <v>9964912280701756</v>
      </c>
      <c r="ZF1085">
        <v>3353010625737898</v>
      </c>
      <c r="ZG1085">
        <v>1.2421342292874418E+16</v>
      </c>
      <c r="ZH1085">
        <v>2235841612717395</v>
      </c>
      <c r="ZI1085">
        <v>5290909090909091</v>
      </c>
      <c r="ZJ1085">
        <v>5275277777777778</v>
      </c>
      <c r="ZK1085">
        <v>86</v>
      </c>
      <c r="ZL1085" s="1" t="s">
        <v>1193</v>
      </c>
      <c r="ZM1085" s="1" t="s">
        <v>1193</v>
      </c>
      <c r="ZN1085" s="1" t="s">
        <v>1193</v>
      </c>
      <c r="ZO1085" s="1" t="s">
        <v>1193</v>
      </c>
      <c r="ZP1085" s="1" t="s">
        <v>1193</v>
      </c>
      <c r="ZQ1085" s="1" t="s">
        <v>1193</v>
      </c>
      <c r="ZR1085" s="1" t="s">
        <v>1193</v>
      </c>
      <c r="ZS1085" s="1" t="s">
        <v>1193</v>
      </c>
      <c r="ZT1085" s="1" t="s">
        <v>1193</v>
      </c>
      <c r="ZU1085" s="1" t="s">
        <v>1193</v>
      </c>
      <c r="ZV1085" s="1" t="s">
        <v>1193</v>
      </c>
      <c r="ZW1085" s="1" t="s">
        <v>1193</v>
      </c>
      <c r="ZX1085" s="1" t="s">
        <v>1193</v>
      </c>
      <c r="ZY1085" s="1" t="s">
        <v>1193</v>
      </c>
      <c r="ZZ1085" s="1" t="s">
        <v>1193</v>
      </c>
      <c r="AAA1085" s="1" t="s">
        <v>1193</v>
      </c>
      <c r="AAB1085" s="1" t="s">
        <v>1193</v>
      </c>
      <c r="AAC1085" s="1" t="s">
        <v>1193</v>
      </c>
      <c r="AAD1085">
        <v>1343873517786561</v>
      </c>
      <c r="AAE1085" s="1" t="s">
        <v>1574</v>
      </c>
      <c r="AAF1085" s="1" t="s">
        <v>1193</v>
      </c>
      <c r="AAG1085" s="1" t="s">
        <v>2132</v>
      </c>
      <c r="AAH1085" s="1" t="s">
        <v>1193</v>
      </c>
      <c r="AAI1085" s="1" t="s">
        <v>1193</v>
      </c>
      <c r="AAJ1085" s="1" t="s">
        <v>1193</v>
      </c>
      <c r="AAK1085" s="1" t="s">
        <v>1193</v>
      </c>
      <c r="AAL1085" s="1" t="s">
        <v>1193</v>
      </c>
      <c r="AAM1085" s="1" t="s">
        <v>1193</v>
      </c>
      <c r="AAN1085" s="1" t="s">
        <v>1193</v>
      </c>
      <c r="AAO1085" s="1" t="s">
        <v>2232</v>
      </c>
      <c r="AAP1085" s="1" t="s">
        <v>1193</v>
      </c>
      <c r="AAQ1085" s="1" t="s">
        <v>2128</v>
      </c>
      <c r="AAR1085" s="1" t="s">
        <v>1193</v>
      </c>
      <c r="AAS1085" s="1" t="s">
        <v>2132</v>
      </c>
      <c r="AAT1085" s="1" t="s">
        <v>1193</v>
      </c>
      <c r="AAU1085" s="1" t="s">
        <v>1193</v>
      </c>
      <c r="AAV1085" s="1" t="s">
        <v>1193</v>
      </c>
      <c r="AAW1085" s="1" t="s">
        <v>1193</v>
      </c>
      <c r="AAX1085" s="1" t="s">
        <v>2290</v>
      </c>
      <c r="AAY1085" s="1" t="s">
        <v>18406</v>
      </c>
      <c r="AAZ1085" s="1" t="s">
        <v>2139</v>
      </c>
      <c r="ABA1085" s="1" t="s">
        <v>1193</v>
      </c>
      <c r="ABB1085" s="1" t="s">
        <v>1193</v>
      </c>
      <c r="ABC1085" s="1" t="s">
        <v>1193</v>
      </c>
      <c r="ABD1085" s="1" t="s">
        <v>1193</v>
      </c>
      <c r="ABE1085" s="1" t="s">
        <v>1193</v>
      </c>
      <c r="ABF1085">
        <v>1225296442687747</v>
      </c>
      <c r="ABG1085" s="1" t="s">
        <v>18406</v>
      </c>
      <c r="ABH1085" s="1" t="s">
        <v>2132</v>
      </c>
      <c r="ABI1085" s="1" t="s">
        <v>4930</v>
      </c>
      <c r="ABJ1085" s="1" t="s">
        <v>1193</v>
      </c>
      <c r="ABK1085" s="1" t="s">
        <v>1193</v>
      </c>
      <c r="ABL1085" s="1" t="s">
        <v>1193</v>
      </c>
      <c r="ABM1085" s="1" t="s">
        <v>1193</v>
      </c>
      <c r="ABN1085" s="1" t="s">
        <v>1193</v>
      </c>
      <c r="ABO1085" s="1" t="s">
        <v>1193</v>
      </c>
      <c r="ABP1085" s="1" t="s">
        <v>1193</v>
      </c>
      <c r="ABQ1085" s="1" t="s">
        <v>1569</v>
      </c>
      <c r="ABR1085" s="1" t="s">
        <v>1193</v>
      </c>
      <c r="ABS1085" s="1" t="s">
        <v>1193</v>
      </c>
      <c r="ABT1085" s="1" t="s">
        <v>1193</v>
      </c>
      <c r="ABU1085" s="1" t="s">
        <v>1193</v>
      </c>
      <c r="ABV1085" s="1" t="s">
        <v>1193</v>
      </c>
      <c r="ABW1085" s="1" t="s">
        <v>1193</v>
      </c>
      <c r="ABX1085" s="1" t="s">
        <v>1193</v>
      </c>
      <c r="ABY1085" s="1" t="s">
        <v>1193</v>
      </c>
      <c r="ABZ1085" s="1" t="s">
        <v>1193</v>
      </c>
      <c r="ACA1085" s="1" t="s">
        <v>1193</v>
      </c>
      <c r="ACB1085" s="1" t="s">
        <v>1193</v>
      </c>
      <c r="ACC1085" s="1" t="s">
        <v>1193</v>
      </c>
      <c r="ACD1085" s="1" t="s">
        <v>1193</v>
      </c>
      <c r="ACE1085" s="1" t="s">
        <v>1193</v>
      </c>
      <c r="ACF1085">
        <v>1.6257089283785628E+16</v>
      </c>
      <c r="ACG1085" s="1" t="s">
        <v>60775</v>
      </c>
      <c r="ACH1085">
        <v>3854358422795564</v>
      </c>
      <c r="ACI1085">
        <v>46545040611984</v>
      </c>
      <c r="ACJ1085">
        <v>1397612881870752</v>
      </c>
      <c r="ACK1085" s="1" t="s">
        <v>60776</v>
      </c>
      <c r="ACL1085" s="1" t="s">
        <v>1193</v>
      </c>
      <c r="ACM1085" s="1" t="s">
        <v>1193</v>
      </c>
      <c r="ACN1085" s="1" t="s">
        <v>1193</v>
      </c>
      <c r="ACO1085" s="1" t="s">
        <v>1193</v>
      </c>
      <c r="ACP1085" s="1" t="s">
        <v>1193</v>
      </c>
      <c r="ACQ1085">
        <v>948616600790513</v>
      </c>
      <c r="ACR1085" s="1" t="s">
        <v>11255</v>
      </c>
      <c r="ACS1085" s="1" t="s">
        <v>2132</v>
      </c>
      <c r="ACT1085" s="1" t="s">
        <v>2128</v>
      </c>
      <c r="ACU1085" s="1" t="s">
        <v>1193</v>
      </c>
      <c r="ACV1085" s="1" t="s">
        <v>1569</v>
      </c>
      <c r="ACW1085" s="1" t="s">
        <v>1193</v>
      </c>
      <c r="ACX1085" s="1" t="s">
        <v>1193</v>
      </c>
      <c r="ACY1085" s="1" t="s">
        <v>1193</v>
      </c>
      <c r="ACZ1085" s="1" t="s">
        <v>1193</v>
      </c>
      <c r="ADA1085">
        <v>1383399209486166</v>
      </c>
      <c r="ADB1085" s="1" t="s">
        <v>2132</v>
      </c>
      <c r="ADC1085" s="1" t="s">
        <v>2132</v>
      </c>
      <c r="ADD1085" s="1" t="s">
        <v>1569</v>
      </c>
      <c r="ADE1085" s="1" t="s">
        <v>1193</v>
      </c>
      <c r="ADF1085" s="1" t="s">
        <v>1193</v>
      </c>
      <c r="ADG1085" s="1" t="s">
        <v>1193</v>
      </c>
      <c r="ADH1085" s="1" t="s">
        <v>1193</v>
      </c>
      <c r="ADI1085" s="1" t="s">
        <v>2139</v>
      </c>
      <c r="ADJ1085" s="1" t="s">
        <v>2139</v>
      </c>
      <c r="ADK1085" s="1" t="s">
        <v>1193</v>
      </c>
      <c r="ADL1085" s="1" t="s">
        <v>1569</v>
      </c>
      <c r="ADM1085" s="1" t="s">
        <v>1193</v>
      </c>
      <c r="ADN1085" s="1" t="s">
        <v>1569</v>
      </c>
      <c r="ADO1085" s="1" t="s">
        <v>1193</v>
      </c>
      <c r="ADP1085" s="1" t="s">
        <v>1193</v>
      </c>
      <c r="ADQ1085" s="1" t="s">
        <v>1193</v>
      </c>
      <c r="ADR1085" s="1" t="s">
        <v>1193</v>
      </c>
      <c r="ADS1085" s="1" t="s">
        <v>1193</v>
      </c>
      <c r="ADT1085" s="1" t="s">
        <v>1193</v>
      </c>
      <c r="ADU1085">
        <v>3636363636363636</v>
      </c>
      <c r="ADV1085">
        <v>2055335968379446</v>
      </c>
      <c r="ADW1085">
        <v>1581027667984189</v>
      </c>
      <c r="ADX1085">
        <v>3399209486166007</v>
      </c>
      <c r="ADY1085">
        <v>1620553359683794</v>
      </c>
      <c r="ADZ1085">
        <v>1778656126482213</v>
      </c>
      <c r="AEA1085">
        <v>2924901185770751</v>
      </c>
      <c r="AEB1085">
        <v>75098814229249</v>
      </c>
      <c r="AEC1085" s="1" t="s">
        <v>1575</v>
      </c>
      <c r="AED1085">
        <v>9881422924901184</v>
      </c>
      <c r="AEE1085">
        <v>4308300395256917</v>
      </c>
      <c r="AEF1085">
        <v>4347826086956521</v>
      </c>
      <c r="AEG1085">
        <v>15</v>
      </c>
      <c r="AEH1085">
        <v>15</v>
      </c>
      <c r="AEI1085">
        <v>12</v>
      </c>
      <c r="AEJ1085">
        <v>15</v>
      </c>
      <c r="AEK1085">
        <v>15</v>
      </c>
      <c r="AEL1085">
        <v>-12</v>
      </c>
      <c r="AEM1085">
        <v>3359683794466403</v>
      </c>
      <c r="AEN1085">
        <v>1304347826086956</v>
      </c>
      <c r="AEO1085">
        <v>2055335968379446</v>
      </c>
      <c r="AEP1085">
        <v>55</v>
      </c>
      <c r="AEQ1085" s="1" t="s">
        <v>1269</v>
      </c>
      <c r="AER1085">
        <v>1225296442687747</v>
      </c>
      <c r="AES1085">
        <v>2714814814814815</v>
      </c>
      <c r="AET1085">
        <v>1.4111111111111112E+16</v>
      </c>
      <c r="AEU1085">
        <v>3951729686242961</v>
      </c>
      <c r="AEV1085">
        <v>541501976284585</v>
      </c>
      <c r="AEW1085">
        <v>3122529644268774</v>
      </c>
      <c r="AEX1085">
        <v>2292490118577075</v>
      </c>
      <c r="AEY1085">
        <v>2610837438423645</v>
      </c>
      <c r="AEZ1085">
        <v>2027223777610576</v>
      </c>
      <c r="AFA1085" s="1" t="s">
        <v>18408</v>
      </c>
      <c r="AFB1085">
        <v>2177908224426949</v>
      </c>
      <c r="AFC1085">
        <v>1.1091703056768558E+16</v>
      </c>
      <c r="AFD1085">
        <v>6899563318777293</v>
      </c>
      <c r="AFE1085">
        <v>6220472440944882</v>
      </c>
      <c r="AFH1085" s="1" t="s">
        <v>1224</v>
      </c>
      <c r="AFK1085">
        <v>10</v>
      </c>
      <c r="AFL1085" s="1" t="s">
        <v>1224</v>
      </c>
      <c r="AFN1085" s="1" t="s">
        <v>1397</v>
      </c>
      <c r="AFO1085">
        <v>1820363281084072</v>
      </c>
      <c r="AFP1085">
        <v>3.4809489575844712E+16</v>
      </c>
      <c r="AFQ1085">
        <v>1.4893423167914024E+16</v>
      </c>
      <c r="AFR1085">
        <v>3362857335443161</v>
      </c>
      <c r="AFS1085">
        <v>5555221831010932</v>
      </c>
      <c r="AFT1085">
        <v>1595892929974433</v>
      </c>
      <c r="AFU1085">
        <v>3803827751196173</v>
      </c>
      <c r="AFV1085">
        <v>3531888238066643</v>
      </c>
      <c r="AFW1085">
        <v>4507548526240115</v>
      </c>
      <c r="AFX1085">
        <v>652002861230329</v>
      </c>
      <c r="AFY1085">
        <v>9420485175202156</v>
      </c>
      <c r="AFZ1085">
        <v>-3.8211508553654736E+16</v>
      </c>
      <c r="AGA1085">
        <v>3133686021535754</v>
      </c>
      <c r="AGB1085">
        <v>4622573687994248</v>
      </c>
      <c r="AGC1085" s="1" t="s">
        <v>60777</v>
      </c>
      <c r="AGD1085" s="1" t="s">
        <v>1193</v>
      </c>
      <c r="AGE1085">
        <v>6265676800321235</v>
      </c>
      <c r="AGF1085">
        <v>111410342806828</v>
      </c>
      <c r="AGG1085">
        <v>5651255411255411</v>
      </c>
      <c r="AGH1085">
        <v>5419646940418679</v>
      </c>
      <c r="AGI1085" s="1" t="s">
        <v>1193</v>
      </c>
      <c r="AGJ1085" s="1" t="s">
        <v>1193</v>
      </c>
      <c r="AGK1085" s="1" t="s">
        <v>1193</v>
      </c>
      <c r="AGL1085" s="1" t="s">
        <v>1193</v>
      </c>
      <c r="AGM1085" s="1" t="s">
        <v>1193</v>
      </c>
      <c r="AGN1085" s="1" t="s">
        <v>1193</v>
      </c>
      <c r="AGO1085" s="1" t="s">
        <v>1193</v>
      </c>
      <c r="AGP1085" s="1" t="s">
        <v>1193</v>
      </c>
      <c r="AGQ1085" s="1" t="s">
        <v>1193</v>
      </c>
      <c r="AGR1085" s="1" t="s">
        <v>1193</v>
      </c>
      <c r="AGS1085" s="1" t="s">
        <v>1193</v>
      </c>
      <c r="AGT1085" s="1" t="s">
        <v>1193</v>
      </c>
      <c r="AGU1085" s="1" t="s">
        <v>1193</v>
      </c>
      <c r="AGV1085" s="1" t="s">
        <v>1193</v>
      </c>
      <c r="AGW1085" s="1" t="s">
        <v>1193</v>
      </c>
      <c r="AGX1085" s="1" t="s">
        <v>1193</v>
      </c>
      <c r="AGY1085" s="1" t="s">
        <v>1193</v>
      </c>
      <c r="AGZ1085" s="1" t="s">
        <v>1193</v>
      </c>
      <c r="AHA1085" s="1" t="s">
        <v>1193</v>
      </c>
      <c r="AHB1085" s="1" t="s">
        <v>1193</v>
      </c>
      <c r="AHC1085" s="1" t="s">
        <v>1193</v>
      </c>
      <c r="AHD1085">
        <v>1560028756290438</v>
      </c>
      <c r="AHE1085">
        <v>2588066139468</v>
      </c>
      <c r="AHF1085" s="1" t="s">
        <v>1193</v>
      </c>
      <c r="AHG1085" s="1" t="s">
        <v>26872</v>
      </c>
      <c r="AHH1085" s="1" t="s">
        <v>1193</v>
      </c>
      <c r="AHI1085" s="1" t="s">
        <v>26862</v>
      </c>
      <c r="AHJ1085" s="1" t="s">
        <v>26862</v>
      </c>
      <c r="AHK1085" s="1" t="s">
        <v>1193</v>
      </c>
      <c r="AHL1085" s="1" t="s">
        <v>1193</v>
      </c>
      <c r="AHM1085" s="1" t="s">
        <v>1193</v>
      </c>
      <c r="AHN1085" s="1" t="s">
        <v>1193</v>
      </c>
      <c r="AHO1085">
        <v>1703810208483105</v>
      </c>
      <c r="AHP1085">
        <v>431344356578</v>
      </c>
      <c r="AHQ1085" s="1" t="s">
        <v>60778</v>
      </c>
      <c r="AHR1085" s="1" t="s">
        <v>1193</v>
      </c>
      <c r="AHS1085" s="1" t="s">
        <v>26874</v>
      </c>
      <c r="AHT1085" s="1" t="s">
        <v>1193</v>
      </c>
      <c r="AHU1085" s="1" t="s">
        <v>1193</v>
      </c>
      <c r="AHV1085" s="1" t="s">
        <v>1193</v>
      </c>
      <c r="AHW1085" s="1" t="s">
        <v>1193</v>
      </c>
      <c r="AHX1085">
        <v>273184759166067</v>
      </c>
      <c r="AHY1085">
        <v>517613227893601</v>
      </c>
      <c r="AHZ1085" s="1" t="s">
        <v>60779</v>
      </c>
      <c r="AIA1085" s="1" t="s">
        <v>1193</v>
      </c>
      <c r="AIB1085" s="1" t="s">
        <v>1193</v>
      </c>
      <c r="AIC1085" s="1" t="s">
        <v>1193</v>
      </c>
      <c r="AID1085" s="1" t="s">
        <v>1193</v>
      </c>
      <c r="AIE1085" s="1" t="s">
        <v>1193</v>
      </c>
      <c r="AIF1085">
        <v>869877785765636</v>
      </c>
      <c r="AIG1085" s="1" t="s">
        <v>1193</v>
      </c>
      <c r="AIH1085">
        <v>654205607476635</v>
      </c>
      <c r="AII1085" s="1" t="s">
        <v>60780</v>
      </c>
      <c r="AIJ1085" s="1" t="s">
        <v>60779</v>
      </c>
      <c r="AIK1085" s="1" t="s">
        <v>1193</v>
      </c>
      <c r="AIL1085" s="1" t="s">
        <v>1193</v>
      </c>
      <c r="AIM1085" s="1" t="s">
        <v>1193</v>
      </c>
      <c r="AIN1085" s="1" t="s">
        <v>1193</v>
      </c>
      <c r="AIO1085" s="1" t="s">
        <v>1193</v>
      </c>
      <c r="AIP1085" s="1" t="s">
        <v>1193</v>
      </c>
      <c r="AIQ1085" s="1" t="s">
        <v>1193</v>
      </c>
      <c r="AIR1085" s="1" t="s">
        <v>1193</v>
      </c>
      <c r="AIS1085" s="1" t="s">
        <v>1193</v>
      </c>
      <c r="AIT1085" s="1" t="s">
        <v>26874</v>
      </c>
      <c r="AIU1085" s="1" t="s">
        <v>1193</v>
      </c>
      <c r="AIV1085" s="1" t="s">
        <v>1193</v>
      </c>
      <c r="AIW1085" s="1" t="s">
        <v>1193</v>
      </c>
      <c r="AIX1085" s="1" t="s">
        <v>1193</v>
      </c>
      <c r="AIY1085" s="1" t="s">
        <v>1193</v>
      </c>
      <c r="AIZ1085" s="1" t="s">
        <v>1193</v>
      </c>
      <c r="AJA1085" s="1" t="s">
        <v>1193</v>
      </c>
      <c r="AJB1085" s="1" t="s">
        <v>1193</v>
      </c>
      <c r="AJC1085" s="1" t="s">
        <v>1193</v>
      </c>
      <c r="AJD1085" s="1" t="s">
        <v>1193</v>
      </c>
      <c r="AJE1085" s="1" t="s">
        <v>1193</v>
      </c>
      <c r="AJF1085" s="1" t="s">
        <v>1193</v>
      </c>
      <c r="AJG1085" s="1" t="s">
        <v>1193</v>
      </c>
      <c r="AJH1085" s="1" t="s">
        <v>1193</v>
      </c>
      <c r="AJI1085" s="1" t="s">
        <v>1193</v>
      </c>
      <c r="AJJ1085" s="1" t="s">
        <v>1193</v>
      </c>
      <c r="AJK1085">
        <v>1.3409921765355728E+16</v>
      </c>
      <c r="AJL1085" s="1" t="s">
        <v>60781</v>
      </c>
      <c r="AJM1085">
        <v>2489406226239317</v>
      </c>
      <c r="AJN1085">
        <v>484064574329262</v>
      </c>
      <c r="AJO1085">
        <v>704309503463092</v>
      </c>
      <c r="AJP1085" s="1" t="s">
        <v>60782</v>
      </c>
      <c r="AJQ1085" s="1" t="s">
        <v>1193</v>
      </c>
      <c r="AJR1085" s="1" t="s">
        <v>1193</v>
      </c>
      <c r="AJS1085" s="1" t="s">
        <v>1193</v>
      </c>
      <c r="AJT1085" s="1" t="s">
        <v>1193</v>
      </c>
      <c r="AJU1085" s="1" t="s">
        <v>1193</v>
      </c>
      <c r="AJV1085">
        <v>913012221423436</v>
      </c>
      <c r="AJW1085">
        <v>517613227893601</v>
      </c>
      <c r="AJX1085" s="1" t="s">
        <v>60783</v>
      </c>
      <c r="AJY1085" s="1" t="s">
        <v>60784</v>
      </c>
      <c r="AJZ1085" s="1" t="s">
        <v>1193</v>
      </c>
      <c r="AKA1085" s="1" t="s">
        <v>26862</v>
      </c>
      <c r="AKB1085" s="1" t="s">
        <v>1193</v>
      </c>
      <c r="AKC1085" s="1" t="s">
        <v>1193</v>
      </c>
      <c r="AKD1085" s="1" t="s">
        <v>1193</v>
      </c>
      <c r="AKE1085" s="1" t="s">
        <v>1193</v>
      </c>
      <c r="AKF1085">
        <v>1150251617541337</v>
      </c>
      <c r="AKG1085">
        <v>57512580877066</v>
      </c>
      <c r="AKH1085" s="1" t="s">
        <v>60785</v>
      </c>
      <c r="AKI1085" s="1" t="s">
        <v>26874</v>
      </c>
      <c r="AKJ1085" s="1" t="s">
        <v>1193</v>
      </c>
      <c r="AKK1085" s="1" t="s">
        <v>1193</v>
      </c>
      <c r="AKL1085" s="1" t="s">
        <v>1193</v>
      </c>
      <c r="AKM1085" s="1" t="s">
        <v>1193</v>
      </c>
      <c r="AKN1085" s="1" t="s">
        <v>26871</v>
      </c>
      <c r="AKO1085" s="1" t="s">
        <v>26871</v>
      </c>
      <c r="AKP1085" s="1" t="s">
        <v>1193</v>
      </c>
      <c r="AKQ1085" s="1" t="s">
        <v>26874</v>
      </c>
      <c r="AKR1085" s="1" t="s">
        <v>1193</v>
      </c>
      <c r="AKS1085" s="1" t="s">
        <v>26874</v>
      </c>
      <c r="AKT1085" s="1" t="s">
        <v>1193</v>
      </c>
      <c r="AKU1085" s="1" t="s">
        <v>1193</v>
      </c>
      <c r="AKV1085" s="1" t="s">
        <v>1193</v>
      </c>
      <c r="AKW1085" s="1" t="s">
        <v>1193</v>
      </c>
      <c r="AKX1085" s="1" t="s">
        <v>1193</v>
      </c>
      <c r="AKY1085" s="1" t="s">
        <v>1193</v>
      </c>
      <c r="AKZ1085">
        <v>3989935298346513</v>
      </c>
      <c r="ALA1085">
        <v>2113587347232207</v>
      </c>
      <c r="ALB1085">
        <v>1876347951114306</v>
      </c>
      <c r="ALC1085">
        <v>3055355859094177</v>
      </c>
      <c r="ALD1085">
        <v>1365923795830338</v>
      </c>
      <c r="ALE1085">
        <v>1689432063263839</v>
      </c>
      <c r="ALF1085">
        <v>291157440690151</v>
      </c>
      <c r="ALG1085">
        <v>102803738317757</v>
      </c>
      <c r="ALH1085">
        <v>1013659237958303</v>
      </c>
      <c r="ALI1085">
        <v>99137311286844</v>
      </c>
      <c r="ALJ1085">
        <v>4421279654924515</v>
      </c>
      <c r="ALK1085">
        <v>4622573687994248</v>
      </c>
      <c r="ALL1085">
        <v>21</v>
      </c>
      <c r="ALM1085">
        <v>21</v>
      </c>
      <c r="ALN1085">
        <v>12</v>
      </c>
      <c r="ALO1085">
        <v>21</v>
      </c>
      <c r="ALP1085">
        <v>21</v>
      </c>
      <c r="ALQ1085">
        <v>-12</v>
      </c>
      <c r="ALR1085">
        <v>3803019410496046</v>
      </c>
      <c r="ALS1085">
        <v>1653486700215672</v>
      </c>
      <c r="ALT1085">
        <v>2149532710280373</v>
      </c>
      <c r="ALU1085" s="1" t="s">
        <v>1269</v>
      </c>
      <c r="ALV1085">
        <v>869877785765636</v>
      </c>
      <c r="ALW1085">
        <v>2571312015949697</v>
      </c>
      <c r="ALX1085">
        <v>1.3288973384030418E+16</v>
      </c>
      <c r="ALY1085">
        <v>5327102803738317</v>
      </c>
      <c r="ALZ1085">
        <v>2854061826024442</v>
      </c>
      <c r="AMA1085">
        <v>2473040977713874</v>
      </c>
      <c r="AMB1085">
        <v>1.2153846153846152E+16</v>
      </c>
      <c r="AMC1085">
        <v>2925426774483378</v>
      </c>
      <c r="AMD1085">
        <v>2083782073277998</v>
      </c>
      <c r="AME1085" s="1" t="s">
        <v>60786</v>
      </c>
      <c r="AMF1085">
        <v>2500921995457212</v>
      </c>
      <c r="AMG1085">
        <v>2348101265822785</v>
      </c>
      <c r="AMH1085">
        <v>2818191602350693</v>
      </c>
      <c r="AMI1085" s="1" t="s">
        <v>60787</v>
      </c>
      <c r="AMJ1085">
        <v>1.8834327997723684E+16</v>
      </c>
      <c r="AMK1085" s="1" t="s">
        <v>60788</v>
      </c>
      <c r="AML1085" s="1" t="s">
        <v>60789</v>
      </c>
      <c r="AMM1085" s="1" t="s">
        <v>60790</v>
      </c>
      <c r="AMN1085">
        <v>5.1628865979381448E+16</v>
      </c>
      <c r="AMO1085">
        <v>140</v>
      </c>
      <c r="AMP1085">
        <v>6324324324324325</v>
      </c>
      <c r="AMQ1085">
        <v>1381345926800472</v>
      </c>
      <c r="AMR1085" s="1" t="s">
        <v>60791</v>
      </c>
      <c r="AMS1085" s="1" t="s">
        <v>60792</v>
      </c>
      <c r="AMT1085" s="1" t="s">
        <v>60793</v>
      </c>
      <c r="AMU1085">
        <v>6360759493670886</v>
      </c>
      <c r="AMV1085" s="1" t="s">
        <v>1224</v>
      </c>
      <c r="AMW1085">
        <v>2088607594936709</v>
      </c>
      <c r="AMX1085">
        <v>1518987341772152</v>
      </c>
      <c r="AMY1085">
        <v>1455696202531645</v>
      </c>
      <c r="AMZ1085">
        <v>2215189873417721</v>
      </c>
      <c r="ANA1085">
        <v>1075949367088607</v>
      </c>
      <c r="ANB1085" s="1" t="s">
        <v>1224</v>
      </c>
      <c r="ANC1085" s="1" t="s">
        <v>1224</v>
      </c>
      <c r="AND1085">
        <v>0</v>
      </c>
      <c r="ANE1085">
        <v>0</v>
      </c>
      <c r="ANF1085">
        <v>0</v>
      </c>
      <c r="ANG1085">
        <v>0</v>
      </c>
      <c r="ANH1085">
        <v>8354430379746834</v>
      </c>
      <c r="ANI1085">
        <v>0</v>
      </c>
      <c r="ANJ1085" s="1" t="s">
        <v>1224</v>
      </c>
      <c r="ANK1085" s="1" t="s">
        <v>1224</v>
      </c>
      <c r="ANL1085">
        <v>7452830188679245</v>
      </c>
      <c r="ANM1085" s="1" t="s">
        <v>60794</v>
      </c>
      <c r="ANN1085" s="1" t="s">
        <v>60795</v>
      </c>
      <c r="ANO1085" s="1" t="s">
        <v>17127</v>
      </c>
      <c r="ANP1085">
        <v>9914285714285716</v>
      </c>
      <c r="ANQ1085">
        <v>204840613931523</v>
      </c>
      <c r="ANR1085">
        <v>740</v>
      </c>
      <c r="ANS1085" s="1" t="s">
        <v>1193</v>
      </c>
      <c r="ANT1085" s="1" t="s">
        <v>1193</v>
      </c>
      <c r="ANU1085" s="1" t="s">
        <v>1193</v>
      </c>
      <c r="ANV1085" s="1" t="s">
        <v>1193</v>
      </c>
      <c r="ANW1085" s="1" t="s">
        <v>1193</v>
      </c>
      <c r="ANX1085" s="1" t="s">
        <v>1193</v>
      </c>
      <c r="ANY1085" s="1" t="s">
        <v>1193</v>
      </c>
      <c r="ANZ1085" s="1" t="s">
        <v>1193</v>
      </c>
      <c r="AOA1085" s="1" t="s">
        <v>1193</v>
      </c>
      <c r="AOB1085" s="1" t="s">
        <v>1193</v>
      </c>
      <c r="AOC1085" s="1" t="s">
        <v>1193</v>
      </c>
      <c r="AOD1085">
        <v>2611464968152866</v>
      </c>
      <c r="AOE1085" s="1" t="s">
        <v>1193</v>
      </c>
      <c r="AOF1085" s="1" t="s">
        <v>1193</v>
      </c>
      <c r="AOG1085" s="1" t="s">
        <v>1193</v>
      </c>
      <c r="AOH1085" s="1" t="s">
        <v>1193</v>
      </c>
      <c r="AOI1085" s="1" t="s">
        <v>1193</v>
      </c>
      <c r="AOJ1085" s="1" t="s">
        <v>1193</v>
      </c>
      <c r="AOK1085" s="1" t="s">
        <v>14672</v>
      </c>
      <c r="AOL1085" s="1" t="s">
        <v>1193</v>
      </c>
      <c r="AOM1085" s="1" t="s">
        <v>5665</v>
      </c>
      <c r="AON1085" s="1" t="s">
        <v>1193</v>
      </c>
      <c r="AOO1085" s="1" t="s">
        <v>1193</v>
      </c>
      <c r="AOP1085" s="1" t="s">
        <v>1193</v>
      </c>
      <c r="AOQ1085" s="1" t="s">
        <v>1193</v>
      </c>
      <c r="AOR1085" s="1" t="s">
        <v>1193</v>
      </c>
      <c r="AOS1085" s="1" t="s">
        <v>8198</v>
      </c>
      <c r="AOT1085" s="1" t="s">
        <v>8197</v>
      </c>
      <c r="AOU1085" s="1" t="s">
        <v>8196</v>
      </c>
      <c r="AOV1085" s="1" t="s">
        <v>1193</v>
      </c>
      <c r="AOW1085" s="1" t="s">
        <v>1193</v>
      </c>
      <c r="AOX1085" s="1" t="s">
        <v>1193</v>
      </c>
      <c r="AOY1085">
        <v>1592356687898089</v>
      </c>
      <c r="AOZ1085" s="1" t="s">
        <v>2555</v>
      </c>
      <c r="APA1085" s="1" t="s">
        <v>8196</v>
      </c>
      <c r="APB1085" s="1" t="s">
        <v>5665</v>
      </c>
      <c r="APC1085" s="1" t="s">
        <v>1193</v>
      </c>
      <c r="APD1085" s="1" t="s">
        <v>1193</v>
      </c>
      <c r="APE1085" s="1" t="s">
        <v>1193</v>
      </c>
      <c r="APF1085" s="1" t="s">
        <v>1193</v>
      </c>
      <c r="APG1085" s="1" t="s">
        <v>1193</v>
      </c>
      <c r="APH1085" s="1" t="s">
        <v>1193</v>
      </c>
      <c r="API1085" s="1" t="s">
        <v>1193</v>
      </c>
      <c r="APJ1085" s="1" t="s">
        <v>1193</v>
      </c>
      <c r="APK1085" s="1" t="s">
        <v>1193</v>
      </c>
      <c r="APL1085" s="1" t="s">
        <v>1193</v>
      </c>
      <c r="APM1085" s="1" t="s">
        <v>1193</v>
      </c>
      <c r="APN1085" s="1" t="s">
        <v>1193</v>
      </c>
      <c r="APO1085" s="1" t="s">
        <v>1193</v>
      </c>
      <c r="APP1085" s="1" t="s">
        <v>1193</v>
      </c>
      <c r="APQ1085" s="1" t="s">
        <v>1193</v>
      </c>
      <c r="APR1085" s="1" t="s">
        <v>1193</v>
      </c>
      <c r="APS1085">
        <v>2.6414405786964536E+16</v>
      </c>
      <c r="APT1085">
        <v>524341360199187</v>
      </c>
      <c r="APU1085" s="1" t="s">
        <v>60796</v>
      </c>
      <c r="APV1085" s="1" t="s">
        <v>45925</v>
      </c>
      <c r="APW1085" s="1" t="s">
        <v>1193</v>
      </c>
      <c r="APX1085" s="1" t="s">
        <v>1193</v>
      </c>
      <c r="APY1085" s="1" t="s">
        <v>1193</v>
      </c>
      <c r="APZ1085" s="1" t="s">
        <v>1193</v>
      </c>
      <c r="AQA1085" s="1" t="s">
        <v>25204</v>
      </c>
      <c r="AQB1085" s="1" t="s">
        <v>8198</v>
      </c>
      <c r="AQC1085" s="1" t="s">
        <v>8196</v>
      </c>
      <c r="AQD1085" s="1" t="s">
        <v>5665</v>
      </c>
      <c r="AQE1085" s="1" t="s">
        <v>1193</v>
      </c>
      <c r="AQF1085" s="1" t="s">
        <v>1193</v>
      </c>
      <c r="AQG1085" s="1" t="s">
        <v>1193</v>
      </c>
      <c r="AQH1085" s="1" t="s">
        <v>1193</v>
      </c>
      <c r="AQI1085" s="1" t="s">
        <v>8209</v>
      </c>
      <c r="AQJ1085" s="1" t="s">
        <v>1193</v>
      </c>
      <c r="AQK1085" s="1" t="s">
        <v>8198</v>
      </c>
      <c r="AQL1085" s="1" t="s">
        <v>8198</v>
      </c>
      <c r="AQM1085" s="1" t="s">
        <v>1193</v>
      </c>
      <c r="AQN1085" s="1" t="s">
        <v>60797</v>
      </c>
      <c r="AQO1085" s="1" t="s">
        <v>1193</v>
      </c>
      <c r="AQP1085" s="1" t="s">
        <v>45854</v>
      </c>
      <c r="AQQ1085" s="1" t="s">
        <v>60798</v>
      </c>
      <c r="AQR1085" s="1" t="s">
        <v>8199</v>
      </c>
      <c r="AQS1085" s="1" t="s">
        <v>47148</v>
      </c>
      <c r="AQT1085" s="1" t="s">
        <v>60799</v>
      </c>
      <c r="AQU1085" s="1" t="s">
        <v>40622</v>
      </c>
      <c r="AQV1085" s="1" t="s">
        <v>1193</v>
      </c>
      <c r="AQW1085" s="1" t="s">
        <v>1194</v>
      </c>
      <c r="AQX1085" s="1" t="s">
        <v>60793</v>
      </c>
      <c r="AQY1085" s="1" t="s">
        <v>17127</v>
      </c>
      <c r="AQZ1085">
        <v>120</v>
      </c>
      <c r="ARA1085">
        <v>120</v>
      </c>
      <c r="ARB1085">
        <v>120</v>
      </c>
      <c r="ARC1085">
        <v>120</v>
      </c>
      <c r="ARD1085">
        <v>120</v>
      </c>
      <c r="ARE1085">
        <v>-120</v>
      </c>
      <c r="ARF1085">
        <v>197452229299363</v>
      </c>
      <c r="ARG1085">
        <v>1146496815286624</v>
      </c>
      <c r="ARH1085">
        <v>828025477707006</v>
      </c>
      <c r="ARI1085">
        <v>600</v>
      </c>
      <c r="ARJ1085">
        <v>1592356687898089</v>
      </c>
      <c r="ARK1085">
        <v>2.7283950617283948E+16</v>
      </c>
      <c r="ARL1085">
        <v>1462962962962963</v>
      </c>
      <c r="ARM1085">
        <v>3179746835443038</v>
      </c>
      <c r="ARN1085">
        <v>643312101910828</v>
      </c>
      <c r="ARO1085">
        <v>2356687898089172</v>
      </c>
      <c r="ARP1085">
        <v>4076433121019108</v>
      </c>
      <c r="ARQ1085">
        <v>1.2153846153846152E+16</v>
      </c>
      <c r="ARR1085" s="1" t="s">
        <v>60800</v>
      </c>
      <c r="ARS1085" s="1" t="s">
        <v>60801</v>
      </c>
      <c r="ART1085" s="1" t="s">
        <v>60802</v>
      </c>
      <c r="ARU1085" s="1" t="s">
        <v>60803</v>
      </c>
      <c r="ARV1085">
        <v>5094339622641509</v>
      </c>
      <c r="ARW1085" s="1" t="s">
        <v>1224</v>
      </c>
      <c r="ARX1085" s="1" t="s">
        <v>1442</v>
      </c>
      <c r="ARY1085" s="1" t="s">
        <v>1443</v>
      </c>
      <c r="ARZ1085" s="1" t="s">
        <v>1316</v>
      </c>
      <c r="ASA1085" s="1" t="s">
        <v>1317</v>
      </c>
      <c r="ASB1085">
        <v>67</v>
      </c>
    </row>
    <row r="1086" spans="1:1172" x14ac:dyDescent="0.25">
      <c r="A1086">
        <v>962</v>
      </c>
      <c r="B1086" s="1" t="s">
        <v>60804</v>
      </c>
      <c r="C1086" s="1" t="s">
        <v>7305</v>
      </c>
      <c r="D1086" s="1" t="s">
        <v>8792</v>
      </c>
      <c r="E1086" s="1" t="s">
        <v>8793</v>
      </c>
      <c r="F1086">
        <v>1</v>
      </c>
      <c r="G1086">
        <v>5</v>
      </c>
      <c r="H1086">
        <v>105</v>
      </c>
      <c r="I1086">
        <v>1731</v>
      </c>
      <c r="J1086" s="1" t="s">
        <v>1321</v>
      </c>
      <c r="K1086" s="1" t="s">
        <v>60601</v>
      </c>
      <c r="L1086" s="1" t="s">
        <v>60602</v>
      </c>
      <c r="M1086" s="1" t="s">
        <v>60603</v>
      </c>
      <c r="N1086" s="1" t="s">
        <v>8608</v>
      </c>
      <c r="O1086" s="1" t="s">
        <v>2196</v>
      </c>
      <c r="P1086" s="1" t="s">
        <v>1183</v>
      </c>
      <c r="Q1086" s="1" t="s">
        <v>5180</v>
      </c>
      <c r="R1086" s="1" t="s">
        <v>5181</v>
      </c>
      <c r="S1086" s="1" t="s">
        <v>1325</v>
      </c>
      <c r="T1086" s="1" t="s">
        <v>1186</v>
      </c>
      <c r="U1086" s="1" t="s">
        <v>3082</v>
      </c>
      <c r="V1086" s="1" t="s">
        <v>3082</v>
      </c>
      <c r="W1086" s="1" t="s">
        <v>8794</v>
      </c>
      <c r="X1086" s="1" t="s">
        <v>1329</v>
      </c>
      <c r="Y1086" s="1" t="s">
        <v>1330</v>
      </c>
      <c r="Z1086" s="1" t="s">
        <v>1191</v>
      </c>
      <c r="AA1086" s="1" t="s">
        <v>1224</v>
      </c>
      <c r="AB1086" s="1" t="s">
        <v>1193</v>
      </c>
      <c r="AC1086" s="1" t="s">
        <v>1448</v>
      </c>
      <c r="AD1086" s="1" t="s">
        <v>1193</v>
      </c>
      <c r="AE1086" s="1" t="s">
        <v>1449</v>
      </c>
      <c r="AF1086" s="1" t="s">
        <v>1193</v>
      </c>
      <c r="AG1086" s="1" t="s">
        <v>1193</v>
      </c>
      <c r="AH1086" s="1" t="s">
        <v>1193</v>
      </c>
      <c r="AI1086" s="1" t="s">
        <v>2912</v>
      </c>
      <c r="AJ1086" s="1" t="s">
        <v>1193</v>
      </c>
      <c r="AK1086" s="1" t="s">
        <v>1193</v>
      </c>
      <c r="AL1086" s="1" t="s">
        <v>1193</v>
      </c>
      <c r="AM1086" s="1" t="s">
        <v>1193</v>
      </c>
      <c r="AN1086" s="1" t="s">
        <v>1193</v>
      </c>
      <c r="AO1086" s="1" t="s">
        <v>1193</v>
      </c>
      <c r="AP1086" s="1" t="s">
        <v>1193</v>
      </c>
      <c r="AQ1086" s="1" t="s">
        <v>1193</v>
      </c>
      <c r="AR1086" s="1" t="s">
        <v>1193</v>
      </c>
      <c r="AS1086" s="1" t="s">
        <v>1193</v>
      </c>
      <c r="AT1086" s="1" t="s">
        <v>1193</v>
      </c>
      <c r="AU1086" s="1" t="s">
        <v>1193</v>
      </c>
      <c r="AV1086" s="1" t="s">
        <v>1193</v>
      </c>
      <c r="AW1086" s="1" t="s">
        <v>2912</v>
      </c>
      <c r="AX1086" s="1" t="s">
        <v>1193</v>
      </c>
      <c r="AY1086" s="1" t="s">
        <v>2793</v>
      </c>
      <c r="AZ1086" s="1" t="s">
        <v>17202</v>
      </c>
      <c r="BA1086" s="1" t="s">
        <v>1193</v>
      </c>
      <c r="BB1086" s="1" t="s">
        <v>2063</v>
      </c>
      <c r="BC1086" s="1" t="s">
        <v>1193</v>
      </c>
      <c r="BD1086" s="1" t="s">
        <v>1193</v>
      </c>
      <c r="BE1086" s="1" t="s">
        <v>1193</v>
      </c>
      <c r="BF1086" s="1" t="s">
        <v>1193</v>
      </c>
      <c r="BG1086" s="1" t="s">
        <v>1193</v>
      </c>
      <c r="BH1086" s="1" t="s">
        <v>1193</v>
      </c>
      <c r="BI1086" s="1" t="s">
        <v>1193</v>
      </c>
      <c r="BJ1086" s="1" t="s">
        <v>1727</v>
      </c>
      <c r="BK1086" s="1" t="s">
        <v>1193</v>
      </c>
      <c r="BL1086" s="1" t="s">
        <v>1193</v>
      </c>
      <c r="BM1086" s="1" t="s">
        <v>1193</v>
      </c>
      <c r="BN1086" s="1" t="s">
        <v>1193</v>
      </c>
      <c r="BO1086" s="1" t="s">
        <v>1193</v>
      </c>
      <c r="BP1086" s="1" t="s">
        <v>1193</v>
      </c>
      <c r="BQ1086" s="1" t="s">
        <v>1193</v>
      </c>
      <c r="BR1086" s="1" t="s">
        <v>2788</v>
      </c>
      <c r="BS1086" s="1" t="s">
        <v>1193</v>
      </c>
      <c r="BT1086" s="1" t="s">
        <v>6516</v>
      </c>
      <c r="BU1086" s="1" t="s">
        <v>2788</v>
      </c>
      <c r="BV1086" s="1" t="s">
        <v>1193</v>
      </c>
      <c r="BW1086" s="1" t="s">
        <v>1193</v>
      </c>
      <c r="BX1086" s="1" t="s">
        <v>1193</v>
      </c>
      <c r="BY1086" s="1" t="s">
        <v>1193</v>
      </c>
      <c r="BZ1086" s="1" t="s">
        <v>1193</v>
      </c>
      <c r="CA1086" s="1" t="s">
        <v>1193</v>
      </c>
      <c r="CB1086" s="1" t="s">
        <v>1193</v>
      </c>
      <c r="CC1086" s="1" t="s">
        <v>1193</v>
      </c>
      <c r="CD1086" s="1" t="s">
        <v>2912</v>
      </c>
      <c r="CE1086" s="1" t="s">
        <v>1193</v>
      </c>
      <c r="CF1086" s="1" t="s">
        <v>1193</v>
      </c>
      <c r="CG1086" s="1" t="s">
        <v>10074</v>
      </c>
      <c r="CH1086" s="1" t="s">
        <v>1193</v>
      </c>
      <c r="CI1086" s="1" t="s">
        <v>2727</v>
      </c>
      <c r="CJ1086" s="1" t="s">
        <v>1449</v>
      </c>
      <c r="CK1086" s="1" t="s">
        <v>1716</v>
      </c>
      <c r="CL1086" s="1" t="s">
        <v>1193</v>
      </c>
      <c r="CM1086" s="1" t="s">
        <v>1193</v>
      </c>
      <c r="CN1086" s="1" t="s">
        <v>1193</v>
      </c>
      <c r="CO1086" s="1" t="s">
        <v>1193</v>
      </c>
      <c r="CP1086" s="1" t="s">
        <v>1193</v>
      </c>
      <c r="CQ1086" s="1" t="s">
        <v>1193</v>
      </c>
      <c r="CR1086" s="1" t="s">
        <v>2912</v>
      </c>
      <c r="CS1086" s="1" t="s">
        <v>1193</v>
      </c>
      <c r="CT1086" s="1" t="s">
        <v>1193</v>
      </c>
      <c r="CU1086" s="1" t="s">
        <v>1193</v>
      </c>
      <c r="CV1086" s="1" t="s">
        <v>1193</v>
      </c>
      <c r="CW1086" s="1" t="s">
        <v>1193</v>
      </c>
      <c r="CX1086" s="1" t="s">
        <v>1716</v>
      </c>
      <c r="CY1086" s="1" t="s">
        <v>1193</v>
      </c>
      <c r="CZ1086" s="1" t="s">
        <v>1193</v>
      </c>
      <c r="DA1086" s="1" t="s">
        <v>13905</v>
      </c>
      <c r="DB1086" s="1" t="s">
        <v>1193</v>
      </c>
      <c r="DC1086" s="1" t="s">
        <v>1193</v>
      </c>
      <c r="DD1086" s="1" t="s">
        <v>2795</v>
      </c>
      <c r="DE1086" s="1" t="s">
        <v>1193</v>
      </c>
      <c r="DF1086" s="1" t="s">
        <v>16905</v>
      </c>
      <c r="DG1086" s="1" t="s">
        <v>1193</v>
      </c>
      <c r="DH1086" s="1" t="s">
        <v>1193</v>
      </c>
      <c r="DI1086" s="1" t="s">
        <v>1193</v>
      </c>
      <c r="DJ1086">
        <v>1.0148809523809524E+16</v>
      </c>
      <c r="DK1086">
        <v>1024024024024024</v>
      </c>
      <c r="DL1086">
        <v>9285714285714286</v>
      </c>
      <c r="DM1086">
        <v>1.1304347826086956E+16</v>
      </c>
      <c r="DN1086">
        <v>2413793103448276</v>
      </c>
      <c r="DO1086">
        <v>8045977011494253</v>
      </c>
      <c r="DP1086">
        <v>0</v>
      </c>
      <c r="DQ1086">
        <v>1034482758620689</v>
      </c>
      <c r="DR1086">
        <v>0</v>
      </c>
      <c r="DS1086">
        <v>7126436781609196</v>
      </c>
      <c r="DT1086">
        <v>4</v>
      </c>
      <c r="DU1086">
        <v>2</v>
      </c>
      <c r="DV1086">
        <v>0</v>
      </c>
      <c r="DW1086">
        <v>0</v>
      </c>
      <c r="DX1086">
        <v>2</v>
      </c>
      <c r="DY1086">
        <v>2</v>
      </c>
      <c r="DZ1086">
        <v>4</v>
      </c>
      <c r="EA1086">
        <v>4</v>
      </c>
      <c r="EB1086">
        <v>2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2</v>
      </c>
      <c r="EM1086">
        <v>0</v>
      </c>
      <c r="EN1086">
        <v>0</v>
      </c>
      <c r="EO1086">
        <v>0</v>
      </c>
      <c r="EP1086">
        <v>2</v>
      </c>
      <c r="EQ1086">
        <v>0</v>
      </c>
      <c r="ER1086">
        <v>0</v>
      </c>
      <c r="ES1086">
        <v>0</v>
      </c>
      <c r="ET1086">
        <v>1149425287356321</v>
      </c>
      <c r="EU1086">
        <v>1034482758620689</v>
      </c>
      <c r="EV1086">
        <v>1.7241379310344818E+16</v>
      </c>
      <c r="EW1086">
        <v>7126436781609196</v>
      </c>
      <c r="EX1086">
        <v>0</v>
      </c>
      <c r="EY1086">
        <v>0</v>
      </c>
      <c r="EZ1086">
        <v>1149425287356321</v>
      </c>
      <c r="FA1086">
        <v>0</v>
      </c>
      <c r="FB1086">
        <v>0</v>
      </c>
      <c r="FC1086">
        <v>0</v>
      </c>
      <c r="FD1086">
        <v>0</v>
      </c>
      <c r="FE1086">
        <v>0</v>
      </c>
      <c r="FF1086">
        <v>0</v>
      </c>
      <c r="FG1086">
        <v>0</v>
      </c>
      <c r="FH1086">
        <v>689655172413793</v>
      </c>
      <c r="FI1086">
        <v>0</v>
      </c>
      <c r="FJ1086">
        <v>0</v>
      </c>
      <c r="FK1086">
        <v>0</v>
      </c>
      <c r="FL1086">
        <v>689655172413793</v>
      </c>
      <c r="FM1086">
        <v>0</v>
      </c>
      <c r="FN1086" s="1" t="s">
        <v>1209</v>
      </c>
      <c r="FO1086">
        <v>0</v>
      </c>
      <c r="FP1086">
        <v>28</v>
      </c>
      <c r="FQ1086" s="1" t="s">
        <v>1210</v>
      </c>
      <c r="FR1086" s="1" t="s">
        <v>1193</v>
      </c>
      <c r="FS1086" s="1" t="s">
        <v>7817</v>
      </c>
      <c r="FT1086" s="1" t="s">
        <v>1193</v>
      </c>
      <c r="FU1086" s="1" t="s">
        <v>1193</v>
      </c>
      <c r="FV1086" s="1" t="s">
        <v>6419</v>
      </c>
      <c r="FW1086" s="1" t="s">
        <v>17202</v>
      </c>
      <c r="FX1086" s="1" t="s">
        <v>1193</v>
      </c>
      <c r="FY1086" s="1" t="s">
        <v>1193</v>
      </c>
      <c r="FZ1086" s="1" t="s">
        <v>3192</v>
      </c>
      <c r="GA1086" s="1" t="s">
        <v>1193</v>
      </c>
      <c r="GB1086" s="1" t="s">
        <v>1193</v>
      </c>
      <c r="GC1086" s="1" t="s">
        <v>1193</v>
      </c>
      <c r="GD1086" s="1" t="s">
        <v>1193</v>
      </c>
      <c r="GE1086" s="1" t="s">
        <v>1193</v>
      </c>
      <c r="GF1086" s="1" t="s">
        <v>2995</v>
      </c>
      <c r="GG1086" s="1" t="s">
        <v>6419</v>
      </c>
      <c r="GH1086" s="1" t="s">
        <v>1193</v>
      </c>
      <c r="GI1086" s="1" t="s">
        <v>7817</v>
      </c>
      <c r="GJ1086" s="1" t="s">
        <v>1193</v>
      </c>
      <c r="GK1086" s="1" t="s">
        <v>1193</v>
      </c>
      <c r="GL1086" s="1" t="s">
        <v>2796</v>
      </c>
      <c r="GM1086">
        <v>550</v>
      </c>
      <c r="GN1086">
        <v>-1.0751539395588692E+16</v>
      </c>
      <c r="GO1086">
        <v>485</v>
      </c>
      <c r="GP1086">
        <v>6901508115336862</v>
      </c>
      <c r="GQ1086">
        <v>4841685573425766</v>
      </c>
      <c r="GR1086">
        <v>3499999999999996</v>
      </c>
      <c r="GS1086">
        <v>721649484536081</v>
      </c>
      <c r="GT1086">
        <v>1.0968029739776952E+16</v>
      </c>
      <c r="GU1086">
        <v>21</v>
      </c>
      <c r="GV1086">
        <v>7833333333333333</v>
      </c>
      <c r="GW1086">
        <v>2874617737003058</v>
      </c>
      <c r="GX1086">
        <v>5853658536585366</v>
      </c>
      <c r="GY1086">
        <v>4623640208806023</v>
      </c>
      <c r="GZ1086">
        <v>41</v>
      </c>
      <c r="HA1086">
        <v>6881188118811881</v>
      </c>
      <c r="HB1086" s="1" t="s">
        <v>1193</v>
      </c>
      <c r="HC1086" s="1" t="s">
        <v>1193</v>
      </c>
      <c r="HD1086" s="1" t="s">
        <v>1193</v>
      </c>
      <c r="HE1086" s="1" t="s">
        <v>1193</v>
      </c>
      <c r="HF1086" s="1" t="s">
        <v>1193</v>
      </c>
      <c r="HG1086" s="1" t="s">
        <v>1193</v>
      </c>
      <c r="HH1086" s="1" t="s">
        <v>1193</v>
      </c>
      <c r="HI1086">
        <v>5643564356435643</v>
      </c>
      <c r="HJ1086" s="1" t="s">
        <v>10437</v>
      </c>
      <c r="HK1086" s="1" t="s">
        <v>3523</v>
      </c>
      <c r="HL1086" s="1" t="s">
        <v>9444</v>
      </c>
      <c r="HM1086">
        <v>1287128712871287</v>
      </c>
      <c r="HN1086" s="1" t="s">
        <v>9439</v>
      </c>
      <c r="HO1086" s="1" t="s">
        <v>3523</v>
      </c>
      <c r="HP1086">
        <v>0</v>
      </c>
      <c r="HQ1086">
        <v>0</v>
      </c>
      <c r="HR1086">
        <v>0</v>
      </c>
      <c r="HS1086">
        <v>0</v>
      </c>
      <c r="HT1086">
        <v>693069306930693</v>
      </c>
      <c r="HU1086">
        <v>0</v>
      </c>
      <c r="HV1086" s="1" t="s">
        <v>1193</v>
      </c>
      <c r="HW1086" s="1" t="s">
        <v>1193</v>
      </c>
      <c r="HX1086" s="1" t="s">
        <v>1193</v>
      </c>
      <c r="HY1086" s="1" t="s">
        <v>1193</v>
      </c>
      <c r="HZ1086" s="1" t="s">
        <v>1193</v>
      </c>
      <c r="IA1086" s="1" t="s">
        <v>1193</v>
      </c>
      <c r="IB1086" s="1" t="s">
        <v>6037</v>
      </c>
      <c r="IC1086" s="1" t="s">
        <v>1224</v>
      </c>
      <c r="ID1086" s="1" t="s">
        <v>1224</v>
      </c>
      <c r="IE1086" s="1" t="s">
        <v>1224</v>
      </c>
      <c r="IF1086">
        <v>1.2023809523809524E+16</v>
      </c>
      <c r="IG1086">
        <v>-6621621621621622</v>
      </c>
      <c r="IH1086">
        <v>4686572731107879</v>
      </c>
      <c r="II1086">
        <v>37</v>
      </c>
      <c r="IJ1086" s="1" t="s">
        <v>1193</v>
      </c>
      <c r="IK1086" s="1" t="s">
        <v>1193</v>
      </c>
      <c r="IL1086">
        <v>80</v>
      </c>
      <c r="IM1086">
        <v>3180428134556575</v>
      </c>
      <c r="IN1086">
        <v>5595238095238095</v>
      </c>
      <c r="IO1086">
        <v>470</v>
      </c>
      <c r="IP1086">
        <v>685</v>
      </c>
      <c r="IQ1086">
        <v>5386904761904762</v>
      </c>
      <c r="IR1086">
        <v>60</v>
      </c>
      <c r="IS1086" s="1" t="s">
        <v>1193</v>
      </c>
      <c r="IT1086" s="1" t="s">
        <v>1193</v>
      </c>
      <c r="IU1086" s="1" t="s">
        <v>1193</v>
      </c>
      <c r="IV1086" s="1" t="s">
        <v>1193</v>
      </c>
      <c r="IW1086" s="1" t="s">
        <v>1193</v>
      </c>
      <c r="IX1086" s="1" t="s">
        <v>1193</v>
      </c>
      <c r="IY1086" s="1" t="s">
        <v>1193</v>
      </c>
      <c r="IZ1086" s="1" t="s">
        <v>1193</v>
      </c>
      <c r="JA1086" s="1" t="s">
        <v>1193</v>
      </c>
      <c r="JB1086" s="1" t="s">
        <v>1193</v>
      </c>
      <c r="JC1086" s="1" t="s">
        <v>1193</v>
      </c>
      <c r="JD1086" s="1" t="s">
        <v>1193</v>
      </c>
      <c r="JE1086" s="1" t="s">
        <v>1193</v>
      </c>
      <c r="JF1086" s="1" t="s">
        <v>1193</v>
      </c>
      <c r="JG1086" s="1" t="s">
        <v>1193</v>
      </c>
      <c r="JH1086" s="1" t="s">
        <v>2727</v>
      </c>
      <c r="JI1086" s="1" t="s">
        <v>1193</v>
      </c>
      <c r="JJ1086" s="1" t="s">
        <v>1471</v>
      </c>
      <c r="JK1086" s="1" t="s">
        <v>1193</v>
      </c>
      <c r="JL1086" s="1" t="s">
        <v>1193</v>
      </c>
      <c r="JM1086" s="1" t="s">
        <v>1193</v>
      </c>
      <c r="JN1086" s="1" t="s">
        <v>1193</v>
      </c>
      <c r="JO1086" s="1" t="s">
        <v>1193</v>
      </c>
      <c r="JP1086" s="1" t="s">
        <v>1193</v>
      </c>
      <c r="JQ1086" s="1" t="s">
        <v>1193</v>
      </c>
      <c r="JR1086" s="1" t="s">
        <v>6886</v>
      </c>
      <c r="JS1086" s="1" t="s">
        <v>1471</v>
      </c>
      <c r="JT1086" s="1" t="s">
        <v>1471</v>
      </c>
      <c r="JU1086" s="1" t="s">
        <v>1193</v>
      </c>
      <c r="JV1086" s="1" t="s">
        <v>1193</v>
      </c>
      <c r="JW1086" s="1" t="s">
        <v>1193</v>
      </c>
      <c r="JX1086" s="1" t="s">
        <v>1193</v>
      </c>
      <c r="JY1086" s="1" t="s">
        <v>1193</v>
      </c>
      <c r="JZ1086" s="1" t="s">
        <v>1193</v>
      </c>
      <c r="KA1086" s="1" t="s">
        <v>3014</v>
      </c>
      <c r="KB1086" s="1" t="s">
        <v>13139</v>
      </c>
      <c r="KC1086" s="1" t="s">
        <v>1471</v>
      </c>
      <c r="KD1086" s="1" t="s">
        <v>1193</v>
      </c>
      <c r="KE1086" s="1" t="s">
        <v>1193</v>
      </c>
      <c r="KF1086" s="1" t="s">
        <v>1193</v>
      </c>
      <c r="KG1086">
        <v>22</v>
      </c>
      <c r="KH1086">
        <v>9</v>
      </c>
      <c r="KI1086" s="1" t="s">
        <v>1193</v>
      </c>
      <c r="KJ1086" s="1" t="s">
        <v>9964</v>
      </c>
      <c r="KK1086" s="1" t="s">
        <v>1193</v>
      </c>
      <c r="KL1086" s="1" t="s">
        <v>1193</v>
      </c>
      <c r="KM1086" s="1" t="s">
        <v>1193</v>
      </c>
      <c r="KN1086" s="1" t="s">
        <v>1193</v>
      </c>
      <c r="KO1086" s="1" t="s">
        <v>1193</v>
      </c>
      <c r="KP1086" s="1" t="s">
        <v>1193</v>
      </c>
      <c r="KQ1086" s="1" t="s">
        <v>1193</v>
      </c>
      <c r="KR1086" s="1" t="s">
        <v>1193</v>
      </c>
      <c r="KS1086" s="1" t="s">
        <v>1193</v>
      </c>
      <c r="KT1086" s="1" t="s">
        <v>1193</v>
      </c>
      <c r="KU1086" s="1" t="s">
        <v>1193</v>
      </c>
      <c r="KV1086" s="1" t="s">
        <v>1193</v>
      </c>
      <c r="KW1086" s="1" t="s">
        <v>1193</v>
      </c>
      <c r="KX1086" s="1" t="s">
        <v>1193</v>
      </c>
      <c r="KY1086" s="1" t="s">
        <v>1193</v>
      </c>
      <c r="KZ1086">
        <v>-411071511155451</v>
      </c>
      <c r="LA1086" s="1" t="s">
        <v>15694</v>
      </c>
      <c r="LB1086">
        <v>-40073906374531</v>
      </c>
      <c r="LC1086">
        <v>6870188858357166</v>
      </c>
      <c r="LD1086" s="1" t="s">
        <v>1583</v>
      </c>
      <c r="LE1086" s="1" t="s">
        <v>60805</v>
      </c>
      <c r="LF1086" s="1" t="s">
        <v>1193</v>
      </c>
      <c r="LG1086" s="1" t="s">
        <v>1193</v>
      </c>
      <c r="LH1086" s="1" t="s">
        <v>1193</v>
      </c>
      <c r="LI1086" s="1" t="s">
        <v>2678</v>
      </c>
      <c r="LJ1086" s="1" t="s">
        <v>1476</v>
      </c>
      <c r="LK1086" s="1" t="s">
        <v>1193</v>
      </c>
      <c r="LL1086" s="1" t="s">
        <v>1193</v>
      </c>
      <c r="LM1086" s="1" t="s">
        <v>1193</v>
      </c>
      <c r="LN1086" s="1" t="s">
        <v>1193</v>
      </c>
      <c r="LO1086" s="1" t="s">
        <v>1193</v>
      </c>
      <c r="LP1086" s="1" t="s">
        <v>1193</v>
      </c>
      <c r="LQ1086" s="1" t="s">
        <v>1193</v>
      </c>
      <c r="LR1086" s="1" t="s">
        <v>2678</v>
      </c>
      <c r="LS1086" s="1" t="s">
        <v>1471</v>
      </c>
      <c r="LT1086" s="1" t="s">
        <v>1193</v>
      </c>
      <c r="LU1086" s="1" t="s">
        <v>1193</v>
      </c>
      <c r="LV1086" s="1" t="s">
        <v>1193</v>
      </c>
      <c r="LW1086" s="1" t="s">
        <v>1193</v>
      </c>
      <c r="LX1086" s="1" t="s">
        <v>1193</v>
      </c>
      <c r="LY1086" s="1" t="s">
        <v>1193</v>
      </c>
      <c r="LZ1086" s="1" t="s">
        <v>1471</v>
      </c>
      <c r="MA1086" s="1" t="s">
        <v>1471</v>
      </c>
      <c r="MB1086" s="1" t="s">
        <v>1193</v>
      </c>
      <c r="MC1086" s="1" t="s">
        <v>1193</v>
      </c>
      <c r="MD1086" s="1" t="s">
        <v>1193</v>
      </c>
      <c r="ME1086" s="1" t="s">
        <v>1193</v>
      </c>
      <c r="MF1086" s="1" t="s">
        <v>1193</v>
      </c>
      <c r="MG1086" s="1" t="s">
        <v>1193</v>
      </c>
      <c r="MH1086" s="1" t="s">
        <v>1193</v>
      </c>
      <c r="MI1086" s="1" t="s">
        <v>1193</v>
      </c>
      <c r="MJ1086" s="1" t="s">
        <v>1193</v>
      </c>
      <c r="MK1086" s="1" t="s">
        <v>1193</v>
      </c>
      <c r="ML1086">
        <v>26</v>
      </c>
      <c r="MM1086">
        <v>15</v>
      </c>
      <c r="MN1086" s="1" t="s">
        <v>9964</v>
      </c>
      <c r="MO1086" s="1" t="s">
        <v>2680</v>
      </c>
      <c r="MP1086" s="1" t="s">
        <v>3014</v>
      </c>
      <c r="MQ1086" s="1" t="s">
        <v>8346</v>
      </c>
      <c r="MR1086">
        <v>62</v>
      </c>
      <c r="MS1086">
        <v>21</v>
      </c>
      <c r="MT1086" s="1" t="s">
        <v>9966</v>
      </c>
      <c r="MU1086">
        <v>99</v>
      </c>
      <c r="MV1086">
        <v>4</v>
      </c>
      <c r="MW1086">
        <v>37</v>
      </c>
      <c r="MX1086">
        <v>17</v>
      </c>
      <c r="MY1086">
        <v>17</v>
      </c>
      <c r="MZ1086">
        <v>12</v>
      </c>
      <c r="NA1086">
        <v>17</v>
      </c>
      <c r="NB1086">
        <v>17</v>
      </c>
      <c r="NC1086">
        <v>-12</v>
      </c>
      <c r="ND1086">
        <v>47</v>
      </c>
      <c r="NE1086">
        <v>24</v>
      </c>
      <c r="NF1086">
        <v>23</v>
      </c>
      <c r="NG1086">
        <v>39</v>
      </c>
      <c r="NH1086" s="1" t="s">
        <v>1245</v>
      </c>
      <c r="NI1086">
        <v>22</v>
      </c>
      <c r="NJ1086">
        <v>2492063492063492</v>
      </c>
      <c r="NK1086">
        <v>1.2023809523809524E+16</v>
      </c>
      <c r="NL1086">
        <v>6742230347349177</v>
      </c>
      <c r="NM1086">
        <v>31</v>
      </c>
      <c r="NN1086">
        <v>17</v>
      </c>
      <c r="NO1086" s="1" t="s">
        <v>13139</v>
      </c>
      <c r="NP1086" s="1" t="s">
        <v>55432</v>
      </c>
      <c r="NQ1086" s="1" t="s">
        <v>60806</v>
      </c>
      <c r="NR1086" s="1" t="s">
        <v>2665</v>
      </c>
      <c r="NS1086" s="1" t="s">
        <v>60807</v>
      </c>
      <c r="NT1086" s="1" t="s">
        <v>1193</v>
      </c>
      <c r="NU1086" s="1" t="s">
        <v>1193</v>
      </c>
      <c r="NV1086" s="1" t="s">
        <v>1193</v>
      </c>
      <c r="NW1086" s="1" t="s">
        <v>1193</v>
      </c>
      <c r="NX1086" s="1" t="s">
        <v>1193</v>
      </c>
      <c r="NY1086" s="1" t="s">
        <v>1193</v>
      </c>
      <c r="NZ1086" s="1" t="s">
        <v>1224</v>
      </c>
      <c r="OA1086" s="1" t="s">
        <v>1224</v>
      </c>
      <c r="OB1086" s="1" t="s">
        <v>1224</v>
      </c>
      <c r="OC1086" s="1" t="s">
        <v>1224</v>
      </c>
      <c r="OD1086" s="1" t="s">
        <v>1193</v>
      </c>
      <c r="OE1086" s="1" t="s">
        <v>1193</v>
      </c>
      <c r="OF1086" s="1" t="s">
        <v>1193</v>
      </c>
      <c r="OG1086" s="1" t="s">
        <v>1224</v>
      </c>
      <c r="OH1086" s="1" t="s">
        <v>1224</v>
      </c>
      <c r="OI1086" s="1" t="s">
        <v>1224</v>
      </c>
      <c r="OJ1086" s="1" t="s">
        <v>1224</v>
      </c>
      <c r="OK1086" s="1" t="s">
        <v>1224</v>
      </c>
      <c r="OL1086" s="1" t="s">
        <v>1224</v>
      </c>
      <c r="OM1086" s="1" t="s">
        <v>1224</v>
      </c>
      <c r="ON1086" s="1" t="s">
        <v>1224</v>
      </c>
      <c r="OO1086" s="1" t="s">
        <v>1224</v>
      </c>
      <c r="OP1086" s="1" t="s">
        <v>1224</v>
      </c>
      <c r="OQ1086" s="1" t="s">
        <v>1224</v>
      </c>
      <c r="OR1086" s="1" t="s">
        <v>1224</v>
      </c>
      <c r="OS1086" s="1" t="s">
        <v>1224</v>
      </c>
      <c r="OT1086" s="1" t="s">
        <v>1224</v>
      </c>
      <c r="OU1086" s="1" t="s">
        <v>1224</v>
      </c>
      <c r="OV1086" s="1" t="s">
        <v>1224</v>
      </c>
      <c r="OW1086" s="1" t="s">
        <v>1224</v>
      </c>
      <c r="OX1086" s="1" t="s">
        <v>1224</v>
      </c>
      <c r="OY1086" s="1" t="s">
        <v>1224</v>
      </c>
      <c r="OZ1086" s="1" t="s">
        <v>1224</v>
      </c>
      <c r="PA1086" s="1" t="s">
        <v>1224</v>
      </c>
      <c r="PB1086" s="1" t="s">
        <v>1224</v>
      </c>
      <c r="PC1086" s="1" t="s">
        <v>1224</v>
      </c>
      <c r="PD1086" s="1" t="s">
        <v>1193</v>
      </c>
      <c r="PE1086" s="1" t="s">
        <v>1193</v>
      </c>
      <c r="PF1086" s="1" t="s">
        <v>1193</v>
      </c>
      <c r="PG1086" s="1" t="s">
        <v>1193</v>
      </c>
      <c r="PH1086" s="1" t="s">
        <v>1193</v>
      </c>
      <c r="PI1086" s="1" t="s">
        <v>1224</v>
      </c>
      <c r="PJ1086" s="1" t="s">
        <v>1224</v>
      </c>
      <c r="PK1086" s="1" t="s">
        <v>1193</v>
      </c>
      <c r="PL1086" s="1" t="s">
        <v>1193</v>
      </c>
      <c r="PM1086" s="1" t="s">
        <v>1193</v>
      </c>
      <c r="PN1086" s="1" t="s">
        <v>1193</v>
      </c>
      <c r="PO1086" s="1" t="s">
        <v>1224</v>
      </c>
      <c r="PP1086" s="1" t="s">
        <v>1193</v>
      </c>
      <c r="PQ1086" s="1" t="s">
        <v>1193</v>
      </c>
      <c r="PR1086" s="1" t="s">
        <v>1193</v>
      </c>
      <c r="PS1086" s="1" t="s">
        <v>1193</v>
      </c>
      <c r="PT1086" s="1" t="s">
        <v>1193</v>
      </c>
      <c r="PU1086" s="1" t="s">
        <v>1193</v>
      </c>
      <c r="PV1086" s="1" t="s">
        <v>1193</v>
      </c>
      <c r="PW1086" s="1" t="s">
        <v>1193</v>
      </c>
      <c r="PX1086" s="1" t="s">
        <v>1193</v>
      </c>
      <c r="PY1086" s="1" t="s">
        <v>1193</v>
      </c>
      <c r="PZ1086" s="1" t="s">
        <v>1193</v>
      </c>
      <c r="QA1086" s="1" t="s">
        <v>1193</v>
      </c>
      <c r="QB1086" s="1" t="s">
        <v>1193</v>
      </c>
      <c r="QC1086" s="1" t="s">
        <v>1193</v>
      </c>
      <c r="QD1086" s="1" t="s">
        <v>1193</v>
      </c>
      <c r="QE1086" s="1" t="s">
        <v>1193</v>
      </c>
      <c r="QF1086" s="1" t="s">
        <v>1193</v>
      </c>
      <c r="QG1086" s="1" t="s">
        <v>1193</v>
      </c>
      <c r="QH1086" s="1" t="s">
        <v>1193</v>
      </c>
      <c r="QI1086" s="1" t="s">
        <v>1193</v>
      </c>
      <c r="QJ1086" s="1" t="s">
        <v>1193</v>
      </c>
      <c r="QK1086" s="1" t="s">
        <v>1193</v>
      </c>
      <c r="QL1086" s="1" t="s">
        <v>1193</v>
      </c>
      <c r="QM1086" s="1" t="s">
        <v>1193</v>
      </c>
      <c r="QN1086" s="1" t="s">
        <v>1193</v>
      </c>
      <c r="QO1086" s="1" t="s">
        <v>1193</v>
      </c>
      <c r="QP1086" s="1" t="s">
        <v>1193</v>
      </c>
      <c r="QQ1086" s="1" t="s">
        <v>1193</v>
      </c>
      <c r="QR1086" s="1" t="s">
        <v>1193</v>
      </c>
      <c r="QS1086" s="1" t="s">
        <v>1193</v>
      </c>
      <c r="QT1086" s="1" t="s">
        <v>1193</v>
      </c>
      <c r="QU1086" s="1" t="s">
        <v>1193</v>
      </c>
      <c r="QV1086" s="1" t="s">
        <v>1193</v>
      </c>
      <c r="QW1086" s="1" t="s">
        <v>1193</v>
      </c>
      <c r="QX1086" s="1" t="s">
        <v>1193</v>
      </c>
      <c r="QY1086" s="1" t="s">
        <v>1193</v>
      </c>
      <c r="QZ1086" s="1" t="s">
        <v>1193</v>
      </c>
      <c r="RA1086" s="1" t="s">
        <v>1193</v>
      </c>
      <c r="RB1086" s="1" t="s">
        <v>1193</v>
      </c>
      <c r="RC1086" s="1" t="s">
        <v>1193</v>
      </c>
      <c r="RD1086" s="1" t="s">
        <v>1193</v>
      </c>
      <c r="RE1086" s="1" t="s">
        <v>1193</v>
      </c>
      <c r="RF1086" s="1" t="s">
        <v>1193</v>
      </c>
      <c r="RG1086" s="1" t="s">
        <v>1193</v>
      </c>
      <c r="RH1086" s="1" t="s">
        <v>1193</v>
      </c>
      <c r="RI1086" s="1" t="s">
        <v>1193</v>
      </c>
      <c r="RJ1086" s="1" t="s">
        <v>1193</v>
      </c>
      <c r="RK1086" s="1" t="s">
        <v>1193</v>
      </c>
      <c r="RL1086" s="1" t="s">
        <v>1193</v>
      </c>
      <c r="RM1086" s="1" t="s">
        <v>1193</v>
      </c>
      <c r="RN1086" s="1" t="s">
        <v>1193</v>
      </c>
      <c r="RO1086" s="1" t="s">
        <v>1193</v>
      </c>
      <c r="RP1086" s="1" t="s">
        <v>1193</v>
      </c>
      <c r="RQ1086" s="1" t="s">
        <v>1193</v>
      </c>
      <c r="RR1086" s="1" t="s">
        <v>1224</v>
      </c>
      <c r="RS1086" s="1" t="s">
        <v>1224</v>
      </c>
      <c r="RT1086" s="1" t="s">
        <v>1224</v>
      </c>
      <c r="RU1086" s="1" t="s">
        <v>1224</v>
      </c>
      <c r="RV1086" s="1" t="s">
        <v>1224</v>
      </c>
      <c r="RW1086" s="1" t="s">
        <v>1224</v>
      </c>
      <c r="RX1086" s="1" t="s">
        <v>1224</v>
      </c>
      <c r="RY1086" s="1" t="s">
        <v>1224</v>
      </c>
      <c r="RZ1086" s="1" t="s">
        <v>1224</v>
      </c>
      <c r="SA1086" s="1" t="s">
        <v>1224</v>
      </c>
      <c r="SB1086" s="1" t="s">
        <v>1193</v>
      </c>
      <c r="SC1086" s="1" t="s">
        <v>1224</v>
      </c>
      <c r="SD1086" s="1" t="s">
        <v>1224</v>
      </c>
      <c r="SE1086" s="1" t="s">
        <v>1224</v>
      </c>
      <c r="SF1086" s="1" t="s">
        <v>1224</v>
      </c>
      <c r="SG1086" s="1" t="s">
        <v>1224</v>
      </c>
      <c r="SH1086" s="1" t="s">
        <v>1224</v>
      </c>
      <c r="SI1086" s="1" t="s">
        <v>1224</v>
      </c>
      <c r="SJ1086" s="1" t="s">
        <v>1193</v>
      </c>
      <c r="SK1086" s="1" t="s">
        <v>1193</v>
      </c>
      <c r="SL1086" s="1" t="s">
        <v>1193</v>
      </c>
      <c r="SM1086" s="1" t="s">
        <v>1193</v>
      </c>
      <c r="SN1086" s="1" t="s">
        <v>1224</v>
      </c>
      <c r="SO1086" s="1" t="s">
        <v>1224</v>
      </c>
      <c r="SP1086" s="1" t="s">
        <v>1224</v>
      </c>
      <c r="SQ1086" s="1" t="s">
        <v>1224</v>
      </c>
      <c r="SR1086" s="1" t="s">
        <v>1193</v>
      </c>
      <c r="SS1086" s="1" t="s">
        <v>1193</v>
      </c>
      <c r="ST1086" s="1" t="s">
        <v>1193</v>
      </c>
      <c r="SU1086" s="1" t="s">
        <v>1193</v>
      </c>
      <c r="SV1086" s="1" t="s">
        <v>1193</v>
      </c>
      <c r="SW1086" s="1" t="s">
        <v>1193</v>
      </c>
      <c r="SX1086" s="1" t="s">
        <v>1224</v>
      </c>
      <c r="SY1086" s="1" t="s">
        <v>1224</v>
      </c>
      <c r="SZ1086" s="1" t="s">
        <v>1224</v>
      </c>
      <c r="TA1086" s="1" t="s">
        <v>1224</v>
      </c>
      <c r="TB1086" s="1" t="s">
        <v>1193</v>
      </c>
      <c r="TC1086" s="1" t="s">
        <v>1193</v>
      </c>
      <c r="TD1086" s="1" t="s">
        <v>1193</v>
      </c>
      <c r="TE1086" s="1" t="s">
        <v>1224</v>
      </c>
      <c r="TF1086" s="1" t="s">
        <v>1224</v>
      </c>
      <c r="TG1086" s="1" t="s">
        <v>1224</v>
      </c>
      <c r="TH1086" s="1" t="s">
        <v>1224</v>
      </c>
      <c r="TI1086" s="1" t="s">
        <v>1224</v>
      </c>
      <c r="TJ1086" s="1" t="s">
        <v>1224</v>
      </c>
      <c r="TK1086" s="1" t="s">
        <v>1224</v>
      </c>
      <c r="TL1086" s="1" t="s">
        <v>1224</v>
      </c>
      <c r="TM1086" s="1" t="s">
        <v>1224</v>
      </c>
      <c r="TN1086" s="1" t="s">
        <v>1224</v>
      </c>
      <c r="TO1086" s="1" t="s">
        <v>1224</v>
      </c>
      <c r="TP1086" s="1" t="s">
        <v>1224</v>
      </c>
      <c r="TQ1086" s="1" t="s">
        <v>1224</v>
      </c>
      <c r="TR1086" s="1" t="s">
        <v>1224</v>
      </c>
      <c r="TS1086" s="1" t="s">
        <v>1224</v>
      </c>
      <c r="TT1086" s="1" t="s">
        <v>1224</v>
      </c>
      <c r="TU1086" s="1" t="s">
        <v>1224</v>
      </c>
      <c r="TV1086" s="1" t="s">
        <v>1224</v>
      </c>
      <c r="TW1086" s="1" t="s">
        <v>1224</v>
      </c>
      <c r="TX1086" s="1" t="s">
        <v>1224</v>
      </c>
      <c r="TY1086" s="1" t="s">
        <v>1224</v>
      </c>
      <c r="TZ1086" s="1" t="s">
        <v>1224</v>
      </c>
      <c r="UA1086" s="1" t="s">
        <v>1224</v>
      </c>
      <c r="UB1086" s="1" t="s">
        <v>1193</v>
      </c>
      <c r="UC1086" s="1" t="s">
        <v>1193</v>
      </c>
      <c r="UD1086" s="1" t="s">
        <v>1193</v>
      </c>
      <c r="UE1086" s="1" t="s">
        <v>1193</v>
      </c>
      <c r="UF1086" s="1" t="s">
        <v>1193</v>
      </c>
      <c r="UG1086" s="1" t="s">
        <v>1224</v>
      </c>
      <c r="UH1086" s="1" t="s">
        <v>1224</v>
      </c>
      <c r="UI1086" s="1" t="s">
        <v>1193</v>
      </c>
      <c r="UJ1086" s="1" t="s">
        <v>1193</v>
      </c>
      <c r="UK1086" s="1" t="s">
        <v>1193</v>
      </c>
      <c r="UL1086" s="1" t="s">
        <v>1193</v>
      </c>
      <c r="UM1086" s="1" t="s">
        <v>1224</v>
      </c>
      <c r="UN1086" s="1" t="s">
        <v>1193</v>
      </c>
      <c r="UO1086" s="1" t="s">
        <v>1193</v>
      </c>
      <c r="UP1086" s="1" t="s">
        <v>1193</v>
      </c>
      <c r="UQ1086" s="1" t="s">
        <v>1193</v>
      </c>
      <c r="UR1086" s="1" t="s">
        <v>1193</v>
      </c>
      <c r="US1086" s="1" t="s">
        <v>1193</v>
      </c>
      <c r="UT1086" s="1" t="s">
        <v>1193</v>
      </c>
      <c r="UU1086" s="1" t="s">
        <v>1193</v>
      </c>
      <c r="UV1086" s="1" t="s">
        <v>1193</v>
      </c>
      <c r="UW1086" s="1" t="s">
        <v>1193</v>
      </c>
      <c r="UX1086" s="1" t="s">
        <v>1193</v>
      </c>
      <c r="UY1086" s="1" t="s">
        <v>1193</v>
      </c>
      <c r="UZ1086" s="1" t="s">
        <v>1193</v>
      </c>
      <c r="VA1086" s="1" t="s">
        <v>1193</v>
      </c>
      <c r="VB1086" s="1" t="s">
        <v>1193</v>
      </c>
      <c r="VC1086" s="1" t="s">
        <v>1193</v>
      </c>
      <c r="VD1086" s="1" t="s">
        <v>1193</v>
      </c>
      <c r="VE1086" s="1" t="s">
        <v>1193</v>
      </c>
      <c r="VF1086" s="1" t="s">
        <v>1193</v>
      </c>
      <c r="VG1086" s="1" t="s">
        <v>1193</v>
      </c>
      <c r="VH1086" s="1" t="s">
        <v>1193</v>
      </c>
      <c r="VI1086" s="1" t="s">
        <v>1193</v>
      </c>
      <c r="VJ1086" s="1" t="s">
        <v>1193</v>
      </c>
      <c r="VK1086" s="1" t="s">
        <v>1193</v>
      </c>
      <c r="VL1086" s="1" t="s">
        <v>1193</v>
      </c>
      <c r="VM1086" s="1" t="s">
        <v>1193</v>
      </c>
      <c r="VN1086" s="1" t="s">
        <v>1193</v>
      </c>
      <c r="VO1086" s="1" t="s">
        <v>1193</v>
      </c>
      <c r="VP1086" s="1" t="s">
        <v>1193</v>
      </c>
      <c r="VQ1086" s="1" t="s">
        <v>1193</v>
      </c>
      <c r="VR1086" s="1" t="s">
        <v>1193</v>
      </c>
      <c r="VS1086" s="1" t="s">
        <v>1193</v>
      </c>
      <c r="VT1086" s="1" t="s">
        <v>1193</v>
      </c>
      <c r="VU1086" s="1" t="s">
        <v>1193</v>
      </c>
      <c r="VV1086" s="1" t="s">
        <v>1193</v>
      </c>
      <c r="VW1086" s="1" t="s">
        <v>1193</v>
      </c>
      <c r="VX1086" s="1" t="s">
        <v>1193</v>
      </c>
      <c r="VY1086" s="1" t="s">
        <v>1193</v>
      </c>
      <c r="VZ1086" s="1" t="s">
        <v>1193</v>
      </c>
      <c r="WA1086" s="1" t="s">
        <v>1193</v>
      </c>
      <c r="WB1086" s="1" t="s">
        <v>1193</v>
      </c>
      <c r="WC1086" s="1" t="s">
        <v>1193</v>
      </c>
      <c r="WD1086" s="1" t="s">
        <v>1193</v>
      </c>
      <c r="WE1086" s="1" t="s">
        <v>1193</v>
      </c>
      <c r="WF1086" s="1" t="s">
        <v>1193</v>
      </c>
      <c r="WG1086" s="1" t="s">
        <v>1193</v>
      </c>
      <c r="WH1086" s="1" t="s">
        <v>1193</v>
      </c>
      <c r="WI1086" s="1" t="s">
        <v>1193</v>
      </c>
      <c r="WJ1086" s="1" t="s">
        <v>1224</v>
      </c>
      <c r="WK1086" s="1" t="s">
        <v>1224</v>
      </c>
      <c r="WL1086" s="1" t="s">
        <v>1224</v>
      </c>
      <c r="WM1086" s="1" t="s">
        <v>1224</v>
      </c>
      <c r="WN1086" s="1" t="s">
        <v>1224</v>
      </c>
      <c r="WO1086" s="1" t="s">
        <v>1224</v>
      </c>
      <c r="WP1086" s="1" t="s">
        <v>1224</v>
      </c>
      <c r="WQ1086" s="1" t="s">
        <v>1224</v>
      </c>
      <c r="WR1086" s="1" t="s">
        <v>1224</v>
      </c>
      <c r="WS1086" s="1" t="s">
        <v>1224</v>
      </c>
      <c r="WT1086" s="1" t="s">
        <v>1193</v>
      </c>
      <c r="WU1086" s="1" t="s">
        <v>1224</v>
      </c>
      <c r="WV1086" s="1" t="s">
        <v>1224</v>
      </c>
      <c r="WW1086" s="1" t="s">
        <v>1224</v>
      </c>
      <c r="WX1086" s="1" t="s">
        <v>1224</v>
      </c>
      <c r="WY1086" s="1" t="s">
        <v>1224</v>
      </c>
      <c r="WZ1086" s="1" t="s">
        <v>1224</v>
      </c>
      <c r="XA1086" s="1" t="s">
        <v>1224</v>
      </c>
      <c r="XB1086" s="1" t="s">
        <v>1193</v>
      </c>
      <c r="XC1086" s="1" t="s">
        <v>1193</v>
      </c>
      <c r="XD1086" s="1" t="s">
        <v>1193</v>
      </c>
      <c r="XE1086" s="1" t="s">
        <v>1193</v>
      </c>
      <c r="XF1086" s="1" t="s">
        <v>1224</v>
      </c>
      <c r="XG1086" s="1" t="s">
        <v>1224</v>
      </c>
      <c r="XH1086" s="1" t="s">
        <v>1224</v>
      </c>
      <c r="XI1086">
        <v>6895291977965071</v>
      </c>
      <c r="XJ1086">
        <v>2.4705882352941176E+16</v>
      </c>
      <c r="XK1086">
        <v>2295891768745396</v>
      </c>
      <c r="XL1086">
        <v>2758485761695897</v>
      </c>
      <c r="XM1086">
        <v>4995737425404944</v>
      </c>
      <c r="XN1086">
        <v>2022084195997239</v>
      </c>
      <c r="XO1086">
        <v>3960655737704918</v>
      </c>
      <c r="XP1086">
        <v>20</v>
      </c>
      <c r="XQ1086">
        <v>728</v>
      </c>
      <c r="XR1086">
        <v>2782874617737003</v>
      </c>
      <c r="XS1086">
        <v>2641025641025641</v>
      </c>
      <c r="XT1086">
        <v>2.8514740369738184E+16</v>
      </c>
      <c r="XU1086">
        <v>4588235294117647</v>
      </c>
      <c r="XV1086">
        <v>7616279069767442</v>
      </c>
      <c r="XW1086" s="1" t="s">
        <v>6943</v>
      </c>
      <c r="XX1086" s="1" t="s">
        <v>1193</v>
      </c>
      <c r="XY1086" s="1" t="s">
        <v>6943</v>
      </c>
      <c r="XZ1086" s="1" t="s">
        <v>1193</v>
      </c>
      <c r="YA1086" s="1" t="s">
        <v>1193</v>
      </c>
      <c r="YB1086" s="1" t="s">
        <v>1193</v>
      </c>
      <c r="YC1086" s="1" t="s">
        <v>1193</v>
      </c>
      <c r="YD1086">
        <v>2093023255813953</v>
      </c>
      <c r="YE1086">
        <v>813953488372093</v>
      </c>
      <c r="YF1086" s="1" t="s">
        <v>2215</v>
      </c>
      <c r="YG1086" s="1" t="s">
        <v>20873</v>
      </c>
      <c r="YH1086">
        <v>1744186046511628</v>
      </c>
      <c r="YI1086" s="1" t="s">
        <v>8340</v>
      </c>
      <c r="YJ1086" s="1" t="s">
        <v>3177</v>
      </c>
      <c r="YK1086">
        <v>0</v>
      </c>
      <c r="YL1086">
        <v>0</v>
      </c>
      <c r="YM1086">
        <v>0</v>
      </c>
      <c r="YN1086">
        <v>0</v>
      </c>
      <c r="YO1086">
        <v>4651162790697674</v>
      </c>
      <c r="YP1086">
        <v>0</v>
      </c>
      <c r="YQ1086" s="1" t="s">
        <v>1193</v>
      </c>
      <c r="YR1086" s="1" t="s">
        <v>1193</v>
      </c>
      <c r="YS1086" s="1" t="s">
        <v>1193</v>
      </c>
      <c r="YT1086" s="1" t="s">
        <v>1193</v>
      </c>
      <c r="YU1086" s="1" t="s">
        <v>1193</v>
      </c>
      <c r="YV1086" s="1" t="s">
        <v>1193</v>
      </c>
      <c r="YW1086" s="1" t="s">
        <v>3177</v>
      </c>
      <c r="YX1086" s="1" t="s">
        <v>1224</v>
      </c>
      <c r="YY1086">
        <v>1.0238095238095236E+16</v>
      </c>
      <c r="YZ1086">
        <v>-3566666666666667</v>
      </c>
      <c r="ZA1086">
        <v>2595531084228313</v>
      </c>
      <c r="ZB1086">
        <v>3529411764705882</v>
      </c>
      <c r="ZC1086" s="1" t="s">
        <v>1193</v>
      </c>
      <c r="ZD1086" s="1" t="s">
        <v>1193</v>
      </c>
      <c r="ZE1086">
        <v>89</v>
      </c>
      <c r="ZF1086">
        <v>2721712538226299</v>
      </c>
      <c r="ZG1086">
        <v>388888888888888</v>
      </c>
      <c r="ZH1086">
        <v>0</v>
      </c>
      <c r="ZI1086">
        <v>490</v>
      </c>
      <c r="ZJ1086">
        <v>4025</v>
      </c>
      <c r="ZK1086">
        <v>80</v>
      </c>
      <c r="ZL1086" s="1" t="s">
        <v>1193</v>
      </c>
      <c r="ZM1086" s="1" t="s">
        <v>1193</v>
      </c>
      <c r="ZN1086" s="1" t="s">
        <v>1193</v>
      </c>
      <c r="ZO1086" s="1" t="s">
        <v>1193</v>
      </c>
      <c r="ZP1086" s="1" t="s">
        <v>1193</v>
      </c>
      <c r="ZQ1086" s="1" t="s">
        <v>1193</v>
      </c>
      <c r="ZR1086" s="1" t="s">
        <v>1193</v>
      </c>
      <c r="ZS1086" s="1" t="s">
        <v>1193</v>
      </c>
      <c r="ZT1086" s="1" t="s">
        <v>1193</v>
      </c>
      <c r="ZU1086" s="1" t="s">
        <v>1193</v>
      </c>
      <c r="ZV1086" s="1" t="s">
        <v>1193</v>
      </c>
      <c r="ZW1086" s="1" t="s">
        <v>1193</v>
      </c>
      <c r="ZX1086" s="1" t="s">
        <v>1193</v>
      </c>
      <c r="ZY1086" s="1" t="s">
        <v>1193</v>
      </c>
      <c r="ZZ1086" s="1" t="s">
        <v>1193</v>
      </c>
      <c r="AAA1086" s="1" t="s">
        <v>1193</v>
      </c>
      <c r="AAB1086" s="1" t="s">
        <v>1193</v>
      </c>
      <c r="AAC1086" s="1" t="s">
        <v>1193</v>
      </c>
      <c r="AAD1086">
        <v>1294117647058823</v>
      </c>
      <c r="AAE1086" s="1" t="s">
        <v>1193</v>
      </c>
      <c r="AAF1086" s="1" t="s">
        <v>2222</v>
      </c>
      <c r="AAG1086" s="1" t="s">
        <v>1193</v>
      </c>
      <c r="AAH1086" s="1" t="s">
        <v>1193</v>
      </c>
      <c r="AAI1086" s="1" t="s">
        <v>2222</v>
      </c>
      <c r="AAJ1086" s="1" t="s">
        <v>1193</v>
      </c>
      <c r="AAK1086" s="1" t="s">
        <v>1193</v>
      </c>
      <c r="AAL1086" s="1" t="s">
        <v>1193</v>
      </c>
      <c r="AAM1086" s="1" t="s">
        <v>1193</v>
      </c>
      <c r="AAN1086" s="1" t="s">
        <v>1193</v>
      </c>
      <c r="AAO1086" s="1" t="s">
        <v>41563</v>
      </c>
      <c r="AAP1086" s="1" t="s">
        <v>2220</v>
      </c>
      <c r="AAQ1086" s="1" t="s">
        <v>1193</v>
      </c>
      <c r="AAR1086" s="1" t="s">
        <v>1193</v>
      </c>
      <c r="AAS1086" s="1" t="s">
        <v>1193</v>
      </c>
      <c r="AAT1086" s="1" t="s">
        <v>1193</v>
      </c>
      <c r="AAU1086" s="1" t="s">
        <v>1193</v>
      </c>
      <c r="AAV1086" s="1" t="s">
        <v>1193</v>
      </c>
      <c r="AAW1086" s="1" t="s">
        <v>1193</v>
      </c>
      <c r="AAX1086" s="1" t="s">
        <v>9743</v>
      </c>
      <c r="AAY1086" s="1" t="s">
        <v>13426</v>
      </c>
      <c r="AAZ1086" s="1" t="s">
        <v>1193</v>
      </c>
      <c r="ABA1086" s="1" t="s">
        <v>1193</v>
      </c>
      <c r="ABB1086" s="1" t="s">
        <v>1193</v>
      </c>
      <c r="ABC1086" s="1" t="s">
        <v>1193</v>
      </c>
      <c r="ABD1086" s="1" t="s">
        <v>1193</v>
      </c>
      <c r="ABE1086" s="1" t="s">
        <v>1193</v>
      </c>
      <c r="ABF1086">
        <v>188235294117647</v>
      </c>
      <c r="ABG1086" s="1" t="s">
        <v>2220</v>
      </c>
      <c r="ABH1086" s="1" t="s">
        <v>2222</v>
      </c>
      <c r="ABI1086" s="1" t="s">
        <v>1193</v>
      </c>
      <c r="ABJ1086" s="1" t="s">
        <v>1193</v>
      </c>
      <c r="ABK1086" s="1" t="s">
        <v>1193</v>
      </c>
      <c r="ABL1086" s="1" t="s">
        <v>1193</v>
      </c>
      <c r="ABM1086" s="1" t="s">
        <v>1193</v>
      </c>
      <c r="ABN1086" s="1" t="s">
        <v>1193</v>
      </c>
      <c r="ABO1086" s="1" t="s">
        <v>1193</v>
      </c>
      <c r="ABP1086" s="1" t="s">
        <v>1193</v>
      </c>
      <c r="ABQ1086" s="1" t="s">
        <v>1193</v>
      </c>
      <c r="ABR1086" s="1" t="s">
        <v>1193</v>
      </c>
      <c r="ABS1086" s="1" t="s">
        <v>1193</v>
      </c>
      <c r="ABT1086" s="1" t="s">
        <v>1193</v>
      </c>
      <c r="ABU1086" s="1" t="s">
        <v>1193</v>
      </c>
      <c r="ABV1086" s="1" t="s">
        <v>1193</v>
      </c>
      <c r="ABW1086" s="1" t="s">
        <v>1193</v>
      </c>
      <c r="ABX1086" s="1" t="s">
        <v>1193</v>
      </c>
      <c r="ABY1086" s="1" t="s">
        <v>1193</v>
      </c>
      <c r="ABZ1086" s="1" t="s">
        <v>1193</v>
      </c>
      <c r="ACA1086" s="1" t="s">
        <v>1193</v>
      </c>
      <c r="ACB1086" s="1" t="s">
        <v>1193</v>
      </c>
      <c r="ACC1086" s="1" t="s">
        <v>1193</v>
      </c>
      <c r="ACD1086" s="1" t="s">
        <v>1193</v>
      </c>
      <c r="ACE1086" s="1" t="s">
        <v>1193</v>
      </c>
      <c r="ACF1086">
        <v>4383457901390252</v>
      </c>
      <c r="ACG1086" s="1" t="s">
        <v>60808</v>
      </c>
      <c r="ACH1086">
        <v>5225816744840811</v>
      </c>
      <c r="ACI1086">
        <v>3.7126100508073488E+16</v>
      </c>
      <c r="ACJ1086">
        <v>-470588235294117</v>
      </c>
      <c r="ACK1086" s="1" t="s">
        <v>1194</v>
      </c>
      <c r="ACL1086" s="1" t="s">
        <v>1193</v>
      </c>
      <c r="ACM1086" s="1" t="s">
        <v>1193</v>
      </c>
      <c r="ACN1086" s="1" t="s">
        <v>1193</v>
      </c>
      <c r="ACO1086" s="1" t="s">
        <v>1193</v>
      </c>
      <c r="ACP1086" s="1" t="s">
        <v>1193</v>
      </c>
      <c r="ACQ1086">
        <v>588235294117647</v>
      </c>
      <c r="ACR1086" s="1" t="s">
        <v>9743</v>
      </c>
      <c r="ACS1086" s="1" t="s">
        <v>2222</v>
      </c>
      <c r="ACT1086" s="1" t="s">
        <v>2222</v>
      </c>
      <c r="ACU1086" s="1" t="s">
        <v>1193</v>
      </c>
      <c r="ACV1086" s="1" t="s">
        <v>1193</v>
      </c>
      <c r="ACW1086" s="1" t="s">
        <v>1193</v>
      </c>
      <c r="ACX1086" s="1" t="s">
        <v>1193</v>
      </c>
      <c r="ACY1086" s="1" t="s">
        <v>1193</v>
      </c>
      <c r="ACZ1086" s="1" t="s">
        <v>1193</v>
      </c>
      <c r="ADA1086">
        <v>1529411764705882</v>
      </c>
      <c r="ADB1086" s="1" t="s">
        <v>2222</v>
      </c>
      <c r="ADC1086" s="1" t="s">
        <v>1193</v>
      </c>
      <c r="ADD1086" s="1" t="s">
        <v>2222</v>
      </c>
      <c r="ADE1086" s="1" t="s">
        <v>1193</v>
      </c>
      <c r="ADF1086" s="1" t="s">
        <v>1193</v>
      </c>
      <c r="ADG1086" s="1" t="s">
        <v>1193</v>
      </c>
      <c r="ADH1086" s="1" t="s">
        <v>1193</v>
      </c>
      <c r="ADI1086" s="1" t="s">
        <v>2222</v>
      </c>
      <c r="ADJ1086" s="1" t="s">
        <v>2222</v>
      </c>
      <c r="ADK1086" s="1" t="s">
        <v>1193</v>
      </c>
      <c r="ADL1086" s="1" t="s">
        <v>1193</v>
      </c>
      <c r="ADM1086" s="1" t="s">
        <v>1193</v>
      </c>
      <c r="ADN1086" s="1" t="s">
        <v>1193</v>
      </c>
      <c r="ADO1086" s="1" t="s">
        <v>1193</v>
      </c>
      <c r="ADP1086" s="1" t="s">
        <v>1193</v>
      </c>
      <c r="ADQ1086" s="1" t="s">
        <v>1193</v>
      </c>
      <c r="ADR1086" s="1" t="s">
        <v>1193</v>
      </c>
      <c r="ADS1086" s="1" t="s">
        <v>1193</v>
      </c>
      <c r="ADT1086" s="1" t="s">
        <v>1193</v>
      </c>
      <c r="ADU1086">
        <v>388235294117647</v>
      </c>
      <c r="ADV1086">
        <v>2470588235294117</v>
      </c>
      <c r="ADW1086">
        <v>1411764705882353</v>
      </c>
      <c r="ADX1086">
        <v>3058823529411765</v>
      </c>
      <c r="ADY1086">
        <v>1764705882352941</v>
      </c>
      <c r="ADZ1086">
        <v>1294117647058823</v>
      </c>
      <c r="AEA1086">
        <v>3058823529411765</v>
      </c>
      <c r="AEB1086">
        <v>352941176470588</v>
      </c>
      <c r="AEC1086" s="1" t="s">
        <v>15917</v>
      </c>
      <c r="AED1086">
        <v>9882352941176472</v>
      </c>
      <c r="AEE1086">
        <v>4470588235294118</v>
      </c>
      <c r="AEF1086">
        <v>3529411764705882</v>
      </c>
      <c r="AEG1086">
        <v>16</v>
      </c>
      <c r="AEH1086">
        <v>16</v>
      </c>
      <c r="AEI1086">
        <v>10</v>
      </c>
      <c r="AEJ1086">
        <v>16</v>
      </c>
      <c r="AEK1086">
        <v>16</v>
      </c>
      <c r="AEL1086">
        <v>-10</v>
      </c>
      <c r="AEM1086">
        <v>2588235294117647</v>
      </c>
      <c r="AEN1086">
        <v>941176470588235</v>
      </c>
      <c r="AEO1086">
        <v>1647058823529411</v>
      </c>
      <c r="AEP1086">
        <v>60</v>
      </c>
      <c r="AEQ1086" s="1" t="s">
        <v>2255</v>
      </c>
      <c r="AER1086">
        <v>188235294117647</v>
      </c>
      <c r="AES1086">
        <v>2134920634920635</v>
      </c>
      <c r="AET1086">
        <v>1.0238095238095236E+16</v>
      </c>
      <c r="AEU1086">
        <v>2.3873517786561264E+16</v>
      </c>
      <c r="AEV1086">
        <v>5529411764705883</v>
      </c>
      <c r="AEW1086">
        <v>3647058823529411</v>
      </c>
      <c r="AEX1086">
        <v>188235294117647</v>
      </c>
      <c r="AEY1086">
        <v>1.9710144927536236E+16</v>
      </c>
      <c r="AEZ1086">
        <v>1434270147100059</v>
      </c>
      <c r="AFA1086" s="1" t="s">
        <v>1193</v>
      </c>
      <c r="AFB1086">
        <v>1.7856107630448046E+16</v>
      </c>
      <c r="AFC1086">
        <v>8514851485148515</v>
      </c>
      <c r="AFD1086">
        <v>7722772277227723</v>
      </c>
      <c r="AFE1086">
        <v>9069767441860464</v>
      </c>
      <c r="AFH1086" s="1" t="s">
        <v>1224</v>
      </c>
      <c r="AFK1086">
        <v>10</v>
      </c>
      <c r="AFL1086" s="1" t="s">
        <v>1224</v>
      </c>
      <c r="AFN1086" s="1" t="s">
        <v>2245</v>
      </c>
      <c r="AFO1086">
        <v>2160861940626301</v>
      </c>
      <c r="AFP1086">
        <v>3232142857142857</v>
      </c>
      <c r="AFQ1086">
        <v>1.5760802073683228E+16</v>
      </c>
      <c r="AFR1086">
        <v>3620058814846332</v>
      </c>
      <c r="AFS1086">
        <v>6626984126984126</v>
      </c>
      <c r="AFT1086">
        <v>2050337630448127</v>
      </c>
      <c r="AFU1086">
        <v>40</v>
      </c>
      <c r="AFV1086">
        <v>379088202360004</v>
      </c>
      <c r="AFW1086">
        <v>3995535714285714</v>
      </c>
      <c r="AFX1086">
        <v>7653846153846153</v>
      </c>
      <c r="AFY1086">
        <v>7738095238095237</v>
      </c>
      <c r="AFZ1086">
        <v>-4182857142857143</v>
      </c>
      <c r="AGA1086">
        <v>3435906221062257</v>
      </c>
      <c r="AGB1086">
        <v>390625</v>
      </c>
      <c r="AGC1086" s="1" t="s">
        <v>1193</v>
      </c>
      <c r="AGD1086" s="1" t="s">
        <v>1193</v>
      </c>
      <c r="AGE1086">
        <v>3683281224947892</v>
      </c>
      <c r="AGF1086">
        <v>3984848484848485</v>
      </c>
      <c r="AGG1086">
        <v>63625</v>
      </c>
      <c r="AGH1086">
        <v>5041986331569665</v>
      </c>
      <c r="AGI1086" s="1" t="s">
        <v>1193</v>
      </c>
      <c r="AGJ1086" s="1" t="s">
        <v>1193</v>
      </c>
      <c r="AGK1086" s="1" t="s">
        <v>9487</v>
      </c>
      <c r="AGL1086" s="1" t="s">
        <v>1193</v>
      </c>
      <c r="AGM1086" s="1" t="s">
        <v>1193</v>
      </c>
      <c r="AGN1086" s="1" t="s">
        <v>1193</v>
      </c>
      <c r="AGO1086" s="1" t="s">
        <v>1193</v>
      </c>
      <c r="AGP1086" s="1" t="s">
        <v>1193</v>
      </c>
      <c r="AGQ1086" s="1" t="s">
        <v>1193</v>
      </c>
      <c r="AGR1086" s="1" t="s">
        <v>1193</v>
      </c>
      <c r="AGS1086" s="1" t="s">
        <v>1193</v>
      </c>
      <c r="AGT1086" s="1" t="s">
        <v>1193</v>
      </c>
      <c r="AGU1086" s="1" t="s">
        <v>1193</v>
      </c>
      <c r="AGV1086" s="1" t="s">
        <v>1193</v>
      </c>
      <c r="AGW1086" s="1" t="s">
        <v>1193</v>
      </c>
      <c r="AGX1086" s="1" t="s">
        <v>1193</v>
      </c>
      <c r="AGY1086" s="1" t="s">
        <v>1193</v>
      </c>
      <c r="AGZ1086" s="1" t="s">
        <v>1193</v>
      </c>
      <c r="AHA1086" s="1" t="s">
        <v>1193</v>
      </c>
      <c r="AHB1086" s="1" t="s">
        <v>1193</v>
      </c>
      <c r="AHC1086" s="1" t="s">
        <v>1193</v>
      </c>
      <c r="AHD1086">
        <v>125</v>
      </c>
      <c r="AHE1086">
        <v>200892857142857</v>
      </c>
      <c r="AHF1086" s="1" t="s">
        <v>51102</v>
      </c>
      <c r="AHG1086" s="1" t="s">
        <v>1193</v>
      </c>
      <c r="AHH1086" s="1" t="s">
        <v>1193</v>
      </c>
      <c r="AHI1086" s="1" t="s">
        <v>15369</v>
      </c>
      <c r="AHJ1086" s="1" t="s">
        <v>15369</v>
      </c>
      <c r="AHK1086" s="1" t="s">
        <v>1193</v>
      </c>
      <c r="AHL1086" s="1" t="s">
        <v>1193</v>
      </c>
      <c r="AHM1086" s="1" t="s">
        <v>1193</v>
      </c>
      <c r="AHN1086" s="1" t="s">
        <v>1193</v>
      </c>
      <c r="AHO1086">
        <v>1517857142857142</v>
      </c>
      <c r="AHP1086">
        <v>111607142857142</v>
      </c>
      <c r="AHQ1086" s="1" t="s">
        <v>1515</v>
      </c>
      <c r="AHR1086" s="1" t="s">
        <v>1193</v>
      </c>
      <c r="AHS1086" s="1" t="s">
        <v>1193</v>
      </c>
      <c r="AHT1086" s="1" t="s">
        <v>1193</v>
      </c>
      <c r="AHU1086" s="1" t="s">
        <v>1193</v>
      </c>
      <c r="AHV1086" s="1" t="s">
        <v>1193</v>
      </c>
      <c r="AHW1086" s="1" t="s">
        <v>1193</v>
      </c>
      <c r="AHX1086">
        <v>223214285714285</v>
      </c>
      <c r="AHY1086">
        <v>446428571428571</v>
      </c>
      <c r="AHZ1086" s="1" t="s">
        <v>9488</v>
      </c>
      <c r="AIA1086" s="1" t="s">
        <v>15369</v>
      </c>
      <c r="AIB1086" s="1" t="s">
        <v>1193</v>
      </c>
      <c r="AIC1086" s="1" t="s">
        <v>1193</v>
      </c>
      <c r="AID1086" s="1" t="s">
        <v>1193</v>
      </c>
      <c r="AIE1086" s="1" t="s">
        <v>1193</v>
      </c>
      <c r="AIF1086">
        <v>2098214285714285</v>
      </c>
      <c r="AIG1086" s="1" t="s">
        <v>1193</v>
      </c>
      <c r="AIH1086">
        <v>424107142857142</v>
      </c>
      <c r="AII1086" s="1" t="s">
        <v>60809</v>
      </c>
      <c r="AIJ1086" s="1" t="s">
        <v>2480</v>
      </c>
      <c r="AIK1086" s="1" t="s">
        <v>1193</v>
      </c>
      <c r="AIL1086" s="1" t="s">
        <v>1193</v>
      </c>
      <c r="AIM1086" s="1" t="s">
        <v>1193</v>
      </c>
      <c r="AIN1086" s="1" t="s">
        <v>1193</v>
      </c>
      <c r="AIO1086" s="1" t="s">
        <v>1193</v>
      </c>
      <c r="AIP1086" s="1" t="s">
        <v>1193</v>
      </c>
      <c r="AIQ1086" s="1" t="s">
        <v>1193</v>
      </c>
      <c r="AIR1086" s="1" t="s">
        <v>1193</v>
      </c>
      <c r="AIS1086" s="1" t="s">
        <v>1193</v>
      </c>
      <c r="AIT1086" s="1" t="s">
        <v>9487</v>
      </c>
      <c r="AIU1086" s="1" t="s">
        <v>1193</v>
      </c>
      <c r="AIV1086" s="1" t="s">
        <v>1193</v>
      </c>
      <c r="AIW1086" s="1" t="s">
        <v>1193</v>
      </c>
      <c r="AIX1086" s="1" t="s">
        <v>1193</v>
      </c>
      <c r="AIY1086" s="1" t="s">
        <v>1193</v>
      </c>
      <c r="AIZ1086" s="1" t="s">
        <v>1193</v>
      </c>
      <c r="AJA1086" s="1" t="s">
        <v>1193</v>
      </c>
      <c r="AJB1086" s="1" t="s">
        <v>1193</v>
      </c>
      <c r="AJC1086" s="1" t="s">
        <v>1193</v>
      </c>
      <c r="AJD1086" s="1" t="s">
        <v>1193</v>
      </c>
      <c r="AJE1086" s="1" t="s">
        <v>1193</v>
      </c>
      <c r="AJF1086" s="1" t="s">
        <v>1193</v>
      </c>
      <c r="AJG1086" s="1" t="s">
        <v>1193</v>
      </c>
      <c r="AJH1086" s="1" t="s">
        <v>1193</v>
      </c>
      <c r="AJI1086" s="1" t="s">
        <v>1193</v>
      </c>
      <c r="AJJ1086" s="1" t="s">
        <v>1193</v>
      </c>
      <c r="AJK1086">
        <v>2.0405977737521168E+16</v>
      </c>
      <c r="AJL1086" s="1" t="s">
        <v>9671</v>
      </c>
      <c r="AJM1086">
        <v>2466154184224703</v>
      </c>
      <c r="AJN1086">
        <v>4855271949942031</v>
      </c>
      <c r="AJO1086">
        <v>476190476190476</v>
      </c>
      <c r="AJP1086" s="1" t="s">
        <v>60810</v>
      </c>
      <c r="AJQ1086" s="1" t="s">
        <v>1193</v>
      </c>
      <c r="AJR1086" s="1" t="s">
        <v>1193</v>
      </c>
      <c r="AJS1086" s="1" t="s">
        <v>1193</v>
      </c>
      <c r="AJT1086" s="1" t="s">
        <v>1193</v>
      </c>
      <c r="AJU1086" s="1" t="s">
        <v>1193</v>
      </c>
      <c r="AJV1086">
        <v>691964285714285</v>
      </c>
      <c r="AJW1086">
        <v>446428571428571</v>
      </c>
      <c r="AJX1086" s="1" t="s">
        <v>9487</v>
      </c>
      <c r="AJY1086" s="1" t="s">
        <v>9487</v>
      </c>
      <c r="AJZ1086" s="1" t="s">
        <v>1193</v>
      </c>
      <c r="AKA1086" s="1" t="s">
        <v>1193</v>
      </c>
      <c r="AKB1086" s="1" t="s">
        <v>1193</v>
      </c>
      <c r="AKC1086" s="1" t="s">
        <v>1193</v>
      </c>
      <c r="AKD1086" s="1" t="s">
        <v>1193</v>
      </c>
      <c r="AKE1086" s="1" t="s">
        <v>1193</v>
      </c>
      <c r="AKF1086">
        <v>915178571428571</v>
      </c>
      <c r="AKG1086">
        <v>133928571428571</v>
      </c>
      <c r="AKH1086" s="1" t="s">
        <v>51102</v>
      </c>
      <c r="AKI1086" s="1" t="s">
        <v>9487</v>
      </c>
      <c r="AKJ1086" s="1" t="s">
        <v>1193</v>
      </c>
      <c r="AKK1086" s="1" t="s">
        <v>9487</v>
      </c>
      <c r="AKL1086" s="1" t="s">
        <v>1193</v>
      </c>
      <c r="AKM1086" s="1" t="s">
        <v>9487</v>
      </c>
      <c r="AKN1086" s="1" t="s">
        <v>51102</v>
      </c>
      <c r="AKO1086" s="1" t="s">
        <v>51102</v>
      </c>
      <c r="AKP1086" s="1" t="s">
        <v>1193</v>
      </c>
      <c r="AKQ1086" s="1" t="s">
        <v>9487</v>
      </c>
      <c r="AKR1086" s="1" t="s">
        <v>1193</v>
      </c>
      <c r="AKS1086" s="1" t="s">
        <v>9487</v>
      </c>
      <c r="AKT1086" s="1" t="s">
        <v>1193</v>
      </c>
      <c r="AKU1086" s="1" t="s">
        <v>1193</v>
      </c>
      <c r="AKV1086" s="1" t="s">
        <v>1193</v>
      </c>
      <c r="AKW1086" s="1" t="s">
        <v>1193</v>
      </c>
      <c r="AKX1086" s="1" t="s">
        <v>1193</v>
      </c>
      <c r="AKY1086" s="1" t="s">
        <v>1193</v>
      </c>
      <c r="AKZ1086">
        <v>3348214285714285</v>
      </c>
      <c r="ALA1086">
        <v>1830357142857142</v>
      </c>
      <c r="ALB1086">
        <v>1517857142857142</v>
      </c>
      <c r="ALC1086">
        <v>2388392857142857</v>
      </c>
      <c r="ALD1086">
        <v>1160714285714285</v>
      </c>
      <c r="ALE1086">
        <v>1227678571428571</v>
      </c>
      <c r="ALF1086">
        <v>4174107142857143</v>
      </c>
      <c r="ALG1086">
        <v>1004464285714285</v>
      </c>
      <c r="ALH1086">
        <v>1071428571428571</v>
      </c>
      <c r="ALI1086">
        <v>9933035714285714</v>
      </c>
      <c r="ALJ1086">
        <v>3928571428571428</v>
      </c>
      <c r="ALK1086">
        <v>390625</v>
      </c>
      <c r="ALL1086">
        <v>21</v>
      </c>
      <c r="ALM1086">
        <v>21</v>
      </c>
      <c r="ALN1086">
        <v>12</v>
      </c>
      <c r="ALO1086">
        <v>21</v>
      </c>
      <c r="ALP1086">
        <v>21</v>
      </c>
      <c r="ALQ1086">
        <v>-12</v>
      </c>
      <c r="ALR1086">
        <v>3526785714285714</v>
      </c>
      <c r="ALS1086">
        <v>15625</v>
      </c>
      <c r="ALT1086">
        <v>1964285714285714</v>
      </c>
      <c r="ALU1086" s="1" t="s">
        <v>1269</v>
      </c>
      <c r="ALV1086">
        <v>2098214285714285</v>
      </c>
      <c r="ALW1086">
        <v>2.4346612880256772E+16</v>
      </c>
      <c r="ALX1086">
        <v>1.0532407407407408E+16</v>
      </c>
      <c r="ALY1086">
        <v>4375</v>
      </c>
      <c r="ALZ1086">
        <v>2433035714285714</v>
      </c>
      <c r="AMA1086">
        <v>1941964285714285</v>
      </c>
      <c r="AMB1086">
        <v>12</v>
      </c>
      <c r="AMC1086">
        <v>2.5694444444444448E+16</v>
      </c>
      <c r="AMD1086">
        <v>2.2125047952797304E+16</v>
      </c>
      <c r="AME1086" s="1" t="s">
        <v>5669</v>
      </c>
      <c r="AMF1086">
        <v>226169798553604</v>
      </c>
      <c r="AMG1086">
        <v>1.6538461538461536E+16</v>
      </c>
      <c r="AMH1086">
        <v>2129415894649192</v>
      </c>
      <c r="AMI1086" s="1" t="s">
        <v>29889</v>
      </c>
      <c r="AMJ1086">
        <v>1597867954284102</v>
      </c>
      <c r="AMK1086" s="1" t="s">
        <v>60811</v>
      </c>
      <c r="AML1086" s="1" t="s">
        <v>60812</v>
      </c>
      <c r="AMM1086" s="1" t="s">
        <v>6867</v>
      </c>
      <c r="AMN1086">
        <v>3361867704280156</v>
      </c>
      <c r="AMO1086">
        <v>140</v>
      </c>
      <c r="AMP1086">
        <v>7428571428571429</v>
      </c>
      <c r="AMQ1086">
        <v>2184873949579832</v>
      </c>
      <c r="AMR1086" s="1" t="s">
        <v>3773</v>
      </c>
      <c r="AMS1086" s="1" t="s">
        <v>60813</v>
      </c>
      <c r="AMT1086" s="1" t="s">
        <v>31506</v>
      </c>
      <c r="AMU1086">
        <v>8493589743589743</v>
      </c>
      <c r="AMV1086" s="1" t="s">
        <v>1224</v>
      </c>
      <c r="AMX1086">
        <v>141025641025641</v>
      </c>
      <c r="ANA1086">
        <v>2564102564102564</v>
      </c>
      <c r="ANB1086" s="1" t="s">
        <v>1224</v>
      </c>
      <c r="ANC1086" s="1" t="s">
        <v>1224</v>
      </c>
      <c r="AND1086">
        <v>0</v>
      </c>
      <c r="ANE1086">
        <v>0</v>
      </c>
      <c r="ANF1086">
        <v>0</v>
      </c>
      <c r="ANG1086">
        <v>0</v>
      </c>
      <c r="ANH1086">
        <v>3.9743589743589736E+16</v>
      </c>
      <c r="ANI1086">
        <v>0</v>
      </c>
      <c r="ANJ1086" s="1" t="s">
        <v>1224</v>
      </c>
      <c r="ANK1086" s="1" t="s">
        <v>1224</v>
      </c>
      <c r="ANL1086">
        <v>9285714285714286</v>
      </c>
      <c r="ANM1086" s="1" t="s">
        <v>60814</v>
      </c>
      <c r="ANN1086" s="1" t="s">
        <v>60815</v>
      </c>
      <c r="ANO1086" s="1" t="s">
        <v>1841</v>
      </c>
      <c r="ANP1086">
        <v>5705882352941177</v>
      </c>
      <c r="ANQ1086">
        <v>1358543417366946</v>
      </c>
      <c r="ANR1086">
        <v>720</v>
      </c>
      <c r="ANS1086" s="1" t="s">
        <v>1193</v>
      </c>
      <c r="ANT1086" s="1" t="s">
        <v>1193</v>
      </c>
      <c r="ANU1086" s="1" t="s">
        <v>1193</v>
      </c>
      <c r="ANV1086" s="1" t="s">
        <v>1193</v>
      </c>
      <c r="ANW1086" s="1" t="s">
        <v>1193</v>
      </c>
      <c r="ANX1086" s="1" t="s">
        <v>1193</v>
      </c>
      <c r="ANY1086" s="1" t="s">
        <v>1193</v>
      </c>
      <c r="ANZ1086" s="1" t="s">
        <v>1193</v>
      </c>
      <c r="AOA1086" s="1" t="s">
        <v>1193</v>
      </c>
      <c r="AOB1086" s="1" t="s">
        <v>1193</v>
      </c>
      <c r="AOC1086" s="1" t="s">
        <v>1193</v>
      </c>
      <c r="AOD1086">
        <v>1168831168831168</v>
      </c>
      <c r="AOE1086" s="1" t="s">
        <v>1940</v>
      </c>
      <c r="AOF1086" s="1" t="s">
        <v>1940</v>
      </c>
      <c r="AOG1086" s="1" t="s">
        <v>1193</v>
      </c>
      <c r="AOH1086" s="1" t="s">
        <v>1193</v>
      </c>
      <c r="AOI1086" s="1" t="s">
        <v>1193</v>
      </c>
      <c r="AOJ1086" s="1" t="s">
        <v>1193</v>
      </c>
      <c r="AOK1086" s="1" t="s">
        <v>23528</v>
      </c>
      <c r="AOL1086" s="1" t="s">
        <v>1940</v>
      </c>
      <c r="AOM1086" s="1" t="s">
        <v>3122</v>
      </c>
      <c r="AON1086" s="1" t="s">
        <v>1193</v>
      </c>
      <c r="AOO1086" s="1" t="s">
        <v>1193</v>
      </c>
      <c r="AOP1086" s="1" t="s">
        <v>1193</v>
      </c>
      <c r="AOQ1086" s="1" t="s">
        <v>1193</v>
      </c>
      <c r="AOR1086" s="1" t="s">
        <v>1193</v>
      </c>
      <c r="AOS1086" s="1" t="s">
        <v>3122</v>
      </c>
      <c r="AOT1086" s="1" t="s">
        <v>3122</v>
      </c>
      <c r="AOU1086" s="1" t="s">
        <v>1940</v>
      </c>
      <c r="AOV1086" s="1" t="s">
        <v>1193</v>
      </c>
      <c r="AOW1086" s="1" t="s">
        <v>1193</v>
      </c>
      <c r="AOX1086" s="1" t="s">
        <v>1193</v>
      </c>
      <c r="AOY1086">
        <v>2467532467532467</v>
      </c>
      <c r="AOZ1086" s="1" t="s">
        <v>3122</v>
      </c>
      <c r="APA1086" s="1" t="s">
        <v>1936</v>
      </c>
      <c r="APB1086" s="1" t="s">
        <v>1193</v>
      </c>
      <c r="APC1086" s="1" t="s">
        <v>1193</v>
      </c>
      <c r="APD1086" s="1" t="s">
        <v>1193</v>
      </c>
      <c r="APE1086" s="1" t="s">
        <v>1193</v>
      </c>
      <c r="APF1086" s="1" t="s">
        <v>1193</v>
      </c>
      <c r="APG1086" s="1" t="s">
        <v>1193</v>
      </c>
      <c r="APH1086" s="1" t="s">
        <v>1193</v>
      </c>
      <c r="API1086" s="1" t="s">
        <v>1193</v>
      </c>
      <c r="APJ1086" s="1" t="s">
        <v>1193</v>
      </c>
      <c r="APK1086" s="1" t="s">
        <v>1193</v>
      </c>
      <c r="APL1086" s="1" t="s">
        <v>1193</v>
      </c>
      <c r="APM1086" s="1" t="s">
        <v>1193</v>
      </c>
      <c r="APN1086" s="1" t="s">
        <v>1193</v>
      </c>
      <c r="APO1086" s="1" t="s">
        <v>1193</v>
      </c>
      <c r="APP1086" s="1" t="s">
        <v>1193</v>
      </c>
      <c r="APQ1086" s="1" t="s">
        <v>1193</v>
      </c>
      <c r="APR1086" s="1" t="s">
        <v>1193</v>
      </c>
      <c r="APS1086">
        <v>2.1318537124153564E+16</v>
      </c>
      <c r="APT1086">
        <v>62037329361445</v>
      </c>
      <c r="APU1086" s="1" t="s">
        <v>60816</v>
      </c>
      <c r="APV1086" s="1" t="s">
        <v>1193</v>
      </c>
      <c r="APW1086" s="1" t="s">
        <v>1193</v>
      </c>
      <c r="APX1086" s="1" t="s">
        <v>1193</v>
      </c>
      <c r="APY1086" s="1" t="s">
        <v>1193</v>
      </c>
      <c r="APZ1086" s="1" t="s">
        <v>1193</v>
      </c>
      <c r="AQA1086" s="1" t="s">
        <v>4197</v>
      </c>
      <c r="AQB1086" s="1" t="s">
        <v>4197</v>
      </c>
      <c r="AQC1086" s="1" t="s">
        <v>1193</v>
      </c>
      <c r="AQD1086" s="1" t="s">
        <v>1193</v>
      </c>
      <c r="AQE1086" s="1" t="s">
        <v>1193</v>
      </c>
      <c r="AQF1086" s="1" t="s">
        <v>1193</v>
      </c>
      <c r="AQG1086" s="1" t="s">
        <v>1193</v>
      </c>
      <c r="AQH1086" s="1" t="s">
        <v>1193</v>
      </c>
      <c r="AQI1086" s="1" t="s">
        <v>23528</v>
      </c>
      <c r="AQJ1086" s="1" t="s">
        <v>1940</v>
      </c>
      <c r="AQK1086" s="1" t="s">
        <v>1193</v>
      </c>
      <c r="AQL1086" s="1" t="s">
        <v>1940</v>
      </c>
      <c r="AQM1086" s="1" t="s">
        <v>1193</v>
      </c>
      <c r="AQN1086" s="1" t="s">
        <v>1949</v>
      </c>
      <c r="AQO1086" s="1" t="s">
        <v>1193</v>
      </c>
      <c r="AQP1086" s="1" t="s">
        <v>2325</v>
      </c>
      <c r="AQQ1086" s="1" t="s">
        <v>1949</v>
      </c>
      <c r="AQR1086" s="1" t="s">
        <v>1193</v>
      </c>
      <c r="AQS1086" s="1" t="s">
        <v>6415</v>
      </c>
      <c r="AQT1086" s="1" t="s">
        <v>23527</v>
      </c>
      <c r="AQU1086" s="1" t="s">
        <v>1193</v>
      </c>
      <c r="AQV1086" s="1" t="s">
        <v>1193</v>
      </c>
      <c r="AQW1086" s="1" t="s">
        <v>1194</v>
      </c>
      <c r="AQX1086" s="1" t="s">
        <v>31506</v>
      </c>
      <c r="AQY1086" s="1" t="s">
        <v>1841</v>
      </c>
      <c r="AQZ1086">
        <v>100</v>
      </c>
      <c r="ARA1086">
        <v>100</v>
      </c>
      <c r="ARB1086">
        <v>120</v>
      </c>
      <c r="ARC1086">
        <v>100</v>
      </c>
      <c r="ARD1086">
        <v>100</v>
      </c>
      <c r="ARE1086">
        <v>-120</v>
      </c>
      <c r="ARF1086">
        <v>2987012987012987</v>
      </c>
      <c r="ARG1086">
        <v>1298701298701298</v>
      </c>
      <c r="ARH1086">
        <v>1688311688311688</v>
      </c>
      <c r="ARI1086">
        <v>580</v>
      </c>
      <c r="ARJ1086">
        <v>2467532467532467</v>
      </c>
      <c r="ARK1086">
        <v>2.7278582930756844E+16</v>
      </c>
      <c r="ARL1086">
        <v>1.1304347826086956E+16</v>
      </c>
      <c r="ARM1086">
        <v>2.0689655172413792E+16</v>
      </c>
      <c r="ARN1086">
        <v>4545454545454545</v>
      </c>
      <c r="ARP1086">
        <v>1948051948051948</v>
      </c>
      <c r="ARQ1086">
        <v>12</v>
      </c>
      <c r="ARR1086" s="1" t="s">
        <v>48455</v>
      </c>
      <c r="ARS1086" s="1" t="s">
        <v>60817</v>
      </c>
      <c r="ART1086" s="1" t="s">
        <v>1193</v>
      </c>
      <c r="ARU1086" s="1" t="s">
        <v>40907</v>
      </c>
      <c r="ARV1086">
        <v>8214285714285714</v>
      </c>
      <c r="ARW1086" s="1" t="s">
        <v>1224</v>
      </c>
      <c r="ARX1086" s="1" t="s">
        <v>1442</v>
      </c>
      <c r="ARY1086" s="1" t="s">
        <v>1443</v>
      </c>
      <c r="ARZ1086" s="1" t="s">
        <v>2381</v>
      </c>
      <c r="ASA1086" s="1" t="s">
        <v>2382</v>
      </c>
      <c r="ASB1086">
        <v>124</v>
      </c>
    </row>
    <row r="1087" spans="1:1172" x14ac:dyDescent="0.25">
      <c r="A1087">
        <v>963</v>
      </c>
      <c r="B1087" s="1" t="s">
        <v>60818</v>
      </c>
      <c r="C1087" s="1" t="s">
        <v>7305</v>
      </c>
      <c r="D1087" s="1" t="s">
        <v>8845</v>
      </c>
      <c r="E1087" s="1" t="s">
        <v>8793</v>
      </c>
      <c r="F1087">
        <v>1</v>
      </c>
      <c r="G1087">
        <v>7</v>
      </c>
      <c r="H1087">
        <v>107</v>
      </c>
      <c r="I1087">
        <v>1731</v>
      </c>
      <c r="J1087" s="1" t="s">
        <v>1321</v>
      </c>
      <c r="K1087" s="1" t="s">
        <v>60601</v>
      </c>
      <c r="L1087" s="1" t="s">
        <v>60602</v>
      </c>
      <c r="M1087" s="1" t="s">
        <v>60603</v>
      </c>
      <c r="N1087" s="1" t="s">
        <v>8846</v>
      </c>
      <c r="O1087" s="1" t="s">
        <v>1181</v>
      </c>
      <c r="P1087" s="1" t="s">
        <v>1446</v>
      </c>
      <c r="Q1087" s="1" t="s">
        <v>1323</v>
      </c>
      <c r="R1087" s="1" t="s">
        <v>1324</v>
      </c>
      <c r="S1087" s="1" t="s">
        <v>1325</v>
      </c>
      <c r="T1087" s="1" t="s">
        <v>1186</v>
      </c>
      <c r="U1087" s="1" t="s">
        <v>1326</v>
      </c>
      <c r="V1087" s="1" t="s">
        <v>8794</v>
      </c>
      <c r="W1087" s="1" t="s">
        <v>8794</v>
      </c>
      <c r="X1087" s="1" t="s">
        <v>3082</v>
      </c>
      <c r="Y1087" s="1" t="s">
        <v>1330</v>
      </c>
      <c r="Z1087" s="1" t="s">
        <v>1191</v>
      </c>
      <c r="AA1087" s="1" t="s">
        <v>1224</v>
      </c>
      <c r="AB1087" s="1" t="s">
        <v>1193</v>
      </c>
      <c r="AC1087" s="1" t="s">
        <v>2212</v>
      </c>
      <c r="AD1087" s="1" t="s">
        <v>1193</v>
      </c>
      <c r="AE1087" s="1" t="s">
        <v>2385</v>
      </c>
      <c r="AF1087" s="1" t="s">
        <v>1193</v>
      </c>
      <c r="AG1087" s="1" t="s">
        <v>1193</v>
      </c>
      <c r="AH1087" s="1" t="s">
        <v>1193</v>
      </c>
      <c r="AI1087" s="1" t="s">
        <v>1193</v>
      </c>
      <c r="AJ1087" s="1" t="s">
        <v>1193</v>
      </c>
      <c r="AK1087" s="1" t="s">
        <v>1193</v>
      </c>
      <c r="AL1087" s="1" t="s">
        <v>1193</v>
      </c>
      <c r="AM1087" s="1" t="s">
        <v>1193</v>
      </c>
      <c r="AN1087" s="1" t="s">
        <v>1193</v>
      </c>
      <c r="AO1087" s="1" t="s">
        <v>1193</v>
      </c>
      <c r="AP1087" s="1" t="s">
        <v>1193</v>
      </c>
      <c r="AQ1087" s="1" t="s">
        <v>1193</v>
      </c>
      <c r="AR1087" s="1" t="s">
        <v>1193</v>
      </c>
      <c r="AS1087" s="1" t="s">
        <v>1193</v>
      </c>
      <c r="AT1087" s="1" t="s">
        <v>1193</v>
      </c>
      <c r="AU1087" s="1" t="s">
        <v>1193</v>
      </c>
      <c r="AV1087" s="1" t="s">
        <v>1193</v>
      </c>
      <c r="AW1087" s="1" t="s">
        <v>2585</v>
      </c>
      <c r="AX1087" s="1" t="s">
        <v>1193</v>
      </c>
      <c r="AY1087" s="1" t="s">
        <v>21217</v>
      </c>
      <c r="AZ1087" s="1" t="s">
        <v>21218</v>
      </c>
      <c r="BA1087" s="1" t="s">
        <v>1193</v>
      </c>
      <c r="BB1087" s="1" t="s">
        <v>47600</v>
      </c>
      <c r="BC1087" s="1" t="s">
        <v>1193</v>
      </c>
      <c r="BD1087" s="1" t="s">
        <v>1193</v>
      </c>
      <c r="BE1087" s="1" t="s">
        <v>1193</v>
      </c>
      <c r="BF1087" s="1" t="s">
        <v>1193</v>
      </c>
      <c r="BG1087" s="1" t="s">
        <v>1193</v>
      </c>
      <c r="BH1087" s="1" t="s">
        <v>1193</v>
      </c>
      <c r="BI1087" s="1" t="s">
        <v>1193</v>
      </c>
      <c r="BJ1087" s="1" t="s">
        <v>21226</v>
      </c>
      <c r="BK1087" s="1" t="s">
        <v>1193</v>
      </c>
      <c r="BL1087" s="1" t="s">
        <v>1193</v>
      </c>
      <c r="BM1087" s="1" t="s">
        <v>1193</v>
      </c>
      <c r="BN1087" s="1" t="s">
        <v>1193</v>
      </c>
      <c r="BO1087" s="1" t="s">
        <v>1193</v>
      </c>
      <c r="BP1087" s="1" t="s">
        <v>1193</v>
      </c>
      <c r="BQ1087" s="1" t="s">
        <v>1193</v>
      </c>
      <c r="BR1087" s="1" t="s">
        <v>1193</v>
      </c>
      <c r="BS1087" s="1" t="s">
        <v>1193</v>
      </c>
      <c r="BT1087" s="1" t="s">
        <v>18899</v>
      </c>
      <c r="BU1087" s="1" t="s">
        <v>13895</v>
      </c>
      <c r="BV1087" s="1" t="s">
        <v>1193</v>
      </c>
      <c r="BW1087" s="1" t="s">
        <v>1193</v>
      </c>
      <c r="BX1087" s="1" t="s">
        <v>21221</v>
      </c>
      <c r="BY1087" s="1" t="s">
        <v>1193</v>
      </c>
      <c r="BZ1087" s="1" t="s">
        <v>1193</v>
      </c>
      <c r="CA1087" s="1" t="s">
        <v>1193</v>
      </c>
      <c r="CB1087" s="1" t="s">
        <v>1193</v>
      </c>
      <c r="CC1087" s="1" t="s">
        <v>1193</v>
      </c>
      <c r="CD1087" s="1" t="s">
        <v>2585</v>
      </c>
      <c r="CE1087" s="1" t="s">
        <v>1193</v>
      </c>
      <c r="CF1087" s="1" t="s">
        <v>1193</v>
      </c>
      <c r="CG1087" s="1" t="s">
        <v>32488</v>
      </c>
      <c r="CH1087" s="1" t="s">
        <v>1193</v>
      </c>
      <c r="CI1087" s="1" t="s">
        <v>11305</v>
      </c>
      <c r="CJ1087" s="1" t="s">
        <v>60819</v>
      </c>
      <c r="CK1087" s="1" t="s">
        <v>21217</v>
      </c>
      <c r="CL1087" s="1" t="s">
        <v>1193</v>
      </c>
      <c r="CM1087" s="1" t="s">
        <v>1193</v>
      </c>
      <c r="CN1087" s="1" t="s">
        <v>21221</v>
      </c>
      <c r="CO1087" s="1" t="s">
        <v>1193</v>
      </c>
      <c r="CP1087" s="1" t="s">
        <v>2585</v>
      </c>
      <c r="CQ1087" s="1" t="s">
        <v>18901</v>
      </c>
      <c r="CR1087" s="1" t="s">
        <v>1193</v>
      </c>
      <c r="CS1087" s="1" t="s">
        <v>1193</v>
      </c>
      <c r="CT1087" s="1" t="s">
        <v>1193</v>
      </c>
      <c r="CU1087" s="1" t="s">
        <v>1193</v>
      </c>
      <c r="CV1087" s="1" t="s">
        <v>1193</v>
      </c>
      <c r="CW1087" s="1" t="s">
        <v>1193</v>
      </c>
      <c r="CX1087" s="1" t="s">
        <v>11305</v>
      </c>
      <c r="CY1087" s="1" t="s">
        <v>1193</v>
      </c>
      <c r="CZ1087" s="1" t="s">
        <v>1193</v>
      </c>
      <c r="DA1087" s="1" t="s">
        <v>60820</v>
      </c>
      <c r="DB1087" s="1" t="s">
        <v>21221</v>
      </c>
      <c r="DC1087" s="1" t="s">
        <v>1193</v>
      </c>
      <c r="DD1087" s="1" t="s">
        <v>47601</v>
      </c>
      <c r="DE1087" s="1" t="s">
        <v>1193</v>
      </c>
      <c r="DF1087" s="1" t="s">
        <v>21218</v>
      </c>
      <c r="DG1087" s="1" t="s">
        <v>1193</v>
      </c>
      <c r="DH1087" s="1" t="s">
        <v>1193</v>
      </c>
      <c r="DI1087" s="1" t="s">
        <v>1193</v>
      </c>
      <c r="DJ1087">
        <v>8247126436781609</v>
      </c>
      <c r="DK1087">
        <v>1.0105633802816902E+16</v>
      </c>
      <c r="DL1087">
        <v>7011494252873564</v>
      </c>
      <c r="DM1087">
        <v>9384615384615384</v>
      </c>
      <c r="DN1087">
        <v>2057471264367816</v>
      </c>
      <c r="DO1087">
        <v>685823754789272</v>
      </c>
      <c r="DP1087">
        <v>0</v>
      </c>
      <c r="DQ1087">
        <v>0</v>
      </c>
      <c r="DR1087">
        <v>0</v>
      </c>
      <c r="DS1087">
        <v>8927203065134101</v>
      </c>
      <c r="DT1087">
        <v>6666666666666666</v>
      </c>
      <c r="DU1087">
        <v>0</v>
      </c>
      <c r="DV1087">
        <v>0</v>
      </c>
      <c r="DW1087">
        <v>0</v>
      </c>
      <c r="DX1087">
        <v>3333333333333333</v>
      </c>
      <c r="DY1087">
        <v>0</v>
      </c>
      <c r="DZ1087">
        <v>0</v>
      </c>
      <c r="EA1087">
        <v>6666666666666666</v>
      </c>
      <c r="EB1087">
        <v>3333333333333333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10727969348659</v>
      </c>
      <c r="EU1087">
        <v>0</v>
      </c>
      <c r="EV1087">
        <v>0</v>
      </c>
      <c r="EW1087">
        <v>8927203065134101</v>
      </c>
      <c r="EX1087">
        <v>0</v>
      </c>
      <c r="EY1087">
        <v>0</v>
      </c>
      <c r="EZ1087">
        <v>10727969348659</v>
      </c>
      <c r="FA1087">
        <v>0</v>
      </c>
      <c r="FB1087">
        <v>0</v>
      </c>
      <c r="FC1087">
        <v>0</v>
      </c>
      <c r="FD1087">
        <v>0</v>
      </c>
      <c r="FE1087">
        <v>0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 s="1" t="s">
        <v>1209</v>
      </c>
      <c r="FO1087">
        <v>0</v>
      </c>
      <c r="FP1087">
        <v>87</v>
      </c>
      <c r="FQ1087" s="1" t="s">
        <v>1210</v>
      </c>
      <c r="FR1087" s="1" t="s">
        <v>1193</v>
      </c>
      <c r="FS1087" s="1" t="s">
        <v>1193</v>
      </c>
      <c r="FT1087" s="1" t="s">
        <v>1193</v>
      </c>
      <c r="FU1087" s="1" t="s">
        <v>1193</v>
      </c>
      <c r="FV1087" s="1" t="s">
        <v>9424</v>
      </c>
      <c r="FW1087" s="1" t="s">
        <v>14294</v>
      </c>
      <c r="FX1087" s="1" t="s">
        <v>1193</v>
      </c>
      <c r="FY1087" s="1" t="s">
        <v>1193</v>
      </c>
      <c r="FZ1087" s="1" t="s">
        <v>3808</v>
      </c>
      <c r="GA1087" s="1" t="s">
        <v>1193</v>
      </c>
      <c r="GB1087" s="1" t="s">
        <v>1193</v>
      </c>
      <c r="GC1087" s="1" t="s">
        <v>1193</v>
      </c>
      <c r="GD1087" s="1" t="s">
        <v>1193</v>
      </c>
      <c r="GE1087" s="1" t="s">
        <v>1193</v>
      </c>
      <c r="GF1087" s="1" t="s">
        <v>1193</v>
      </c>
      <c r="GG1087" s="1" t="s">
        <v>7438</v>
      </c>
      <c r="GH1087" s="1" t="s">
        <v>1467</v>
      </c>
      <c r="GI1087" s="1" t="s">
        <v>1855</v>
      </c>
      <c r="GJ1087" s="1" t="s">
        <v>1467</v>
      </c>
      <c r="GK1087" s="1" t="s">
        <v>4403</v>
      </c>
      <c r="GL1087" s="1" t="s">
        <v>1470</v>
      </c>
      <c r="GM1087">
        <v>800</v>
      </c>
      <c r="GN1087">
        <v>2377878067220565</v>
      </c>
      <c r="GO1087">
        <v>4883248730964467</v>
      </c>
      <c r="GP1087">
        <v>1.4458689448966912E+16</v>
      </c>
      <c r="GQ1087">
        <v>3693841206831536</v>
      </c>
      <c r="GR1087">
        <v>5058902403984291</v>
      </c>
      <c r="GS1087">
        <v>1035970658612167</v>
      </c>
      <c r="GT1087">
        <v>6058015267175573</v>
      </c>
      <c r="GU1087">
        <v>31</v>
      </c>
      <c r="GV1087">
        <v>9972602739726028</v>
      </c>
      <c r="GW1087">
        <v>348993288590604</v>
      </c>
      <c r="GX1087">
        <v>4908163265306122</v>
      </c>
      <c r="GY1087">
        <v>3831735992384872</v>
      </c>
      <c r="GZ1087">
        <v>4974619289340101</v>
      </c>
      <c r="HA1087">
        <v>1.1868686868686868E+16</v>
      </c>
      <c r="HB1087" s="1" t="s">
        <v>1584</v>
      </c>
      <c r="HC1087" s="1" t="s">
        <v>1193</v>
      </c>
      <c r="HD1087" s="1" t="s">
        <v>1193</v>
      </c>
      <c r="HE1087" s="1" t="s">
        <v>4698</v>
      </c>
      <c r="HF1087" s="1" t="s">
        <v>1193</v>
      </c>
      <c r="HG1087" s="1" t="s">
        <v>1193</v>
      </c>
      <c r="HH1087" s="1" t="s">
        <v>1193</v>
      </c>
      <c r="HI1087">
        <v>2222222222222222</v>
      </c>
      <c r="HJ1087" s="1" t="s">
        <v>3215</v>
      </c>
      <c r="HK1087" s="1" t="s">
        <v>7312</v>
      </c>
      <c r="HL1087" s="1" t="s">
        <v>10088</v>
      </c>
      <c r="HM1087">
        <v>1868686868686868</v>
      </c>
      <c r="HN1087" s="1" t="s">
        <v>1565</v>
      </c>
      <c r="HO1087" s="1" t="s">
        <v>2412</v>
      </c>
      <c r="HP1087">
        <v>0</v>
      </c>
      <c r="HQ1087">
        <v>0</v>
      </c>
      <c r="HR1087">
        <v>0</v>
      </c>
      <c r="HS1087">
        <v>0</v>
      </c>
      <c r="HT1087">
        <v>409090909090909</v>
      </c>
      <c r="HU1087">
        <v>0</v>
      </c>
      <c r="HV1087" s="1" t="s">
        <v>1193</v>
      </c>
      <c r="HW1087" s="1" t="s">
        <v>1193</v>
      </c>
      <c r="HX1087" s="1" t="s">
        <v>1193</v>
      </c>
      <c r="HY1087" s="1" t="s">
        <v>1193</v>
      </c>
      <c r="HZ1087" s="1" t="s">
        <v>1193</v>
      </c>
      <c r="IA1087" s="1" t="s">
        <v>4698</v>
      </c>
      <c r="IB1087" s="1" t="s">
        <v>2267</v>
      </c>
      <c r="IC1087" s="1" t="s">
        <v>1224</v>
      </c>
      <c r="ID1087" s="1" t="s">
        <v>1224</v>
      </c>
      <c r="IE1087" s="1" t="s">
        <v>1224</v>
      </c>
      <c r="IF1087">
        <v>7586206896551724</v>
      </c>
      <c r="IG1087">
        <v>-4908163265306122</v>
      </c>
      <c r="IH1087">
        <v>3555413281453454</v>
      </c>
      <c r="II1087">
        <v>4974619289340101</v>
      </c>
      <c r="IJ1087" s="1" t="s">
        <v>1193</v>
      </c>
      <c r="IK1087" s="1" t="s">
        <v>1193</v>
      </c>
      <c r="IL1087">
        <v>89875</v>
      </c>
      <c r="IM1087">
        <v>3446788111217641</v>
      </c>
      <c r="IN1087">
        <v>89272244118409</v>
      </c>
      <c r="IO1087">
        <v>4606447796509908</v>
      </c>
      <c r="IP1087">
        <v>560</v>
      </c>
      <c r="IQ1087">
        <v>5.0310077519379848E+16</v>
      </c>
      <c r="IR1087">
        <v>67</v>
      </c>
      <c r="IS1087" s="1" t="s">
        <v>1193</v>
      </c>
      <c r="IT1087" s="1" t="s">
        <v>1193</v>
      </c>
      <c r="IU1087" s="1" t="s">
        <v>1193</v>
      </c>
      <c r="IV1087" s="1" t="s">
        <v>7868</v>
      </c>
      <c r="IW1087" s="1" t="s">
        <v>1193</v>
      </c>
      <c r="IX1087" s="1" t="s">
        <v>7868</v>
      </c>
      <c r="IY1087" s="1" t="s">
        <v>1193</v>
      </c>
      <c r="IZ1087" s="1" t="s">
        <v>1193</v>
      </c>
      <c r="JA1087" s="1" t="s">
        <v>1193</v>
      </c>
      <c r="JB1087" s="1" t="s">
        <v>1193</v>
      </c>
      <c r="JC1087" s="1" t="s">
        <v>1193</v>
      </c>
      <c r="JD1087" s="1" t="s">
        <v>1193</v>
      </c>
      <c r="JE1087" s="1" t="s">
        <v>1193</v>
      </c>
      <c r="JF1087" s="1" t="s">
        <v>1193</v>
      </c>
      <c r="JG1087" s="1" t="s">
        <v>1193</v>
      </c>
      <c r="JH1087" s="1" t="s">
        <v>15383</v>
      </c>
      <c r="JI1087" s="1" t="s">
        <v>23662</v>
      </c>
      <c r="JJ1087" s="1" t="s">
        <v>1193</v>
      </c>
      <c r="JK1087" s="1" t="s">
        <v>1193</v>
      </c>
      <c r="JL1087" s="1" t="s">
        <v>1193</v>
      </c>
      <c r="JM1087" s="1" t="s">
        <v>7868</v>
      </c>
      <c r="JN1087" s="1" t="s">
        <v>1193</v>
      </c>
      <c r="JO1087" s="1" t="s">
        <v>1193</v>
      </c>
      <c r="JP1087" s="1" t="s">
        <v>1193</v>
      </c>
      <c r="JQ1087" s="1" t="s">
        <v>1193</v>
      </c>
      <c r="JR1087" s="1" t="s">
        <v>34733</v>
      </c>
      <c r="JS1087" s="1" t="s">
        <v>26796</v>
      </c>
      <c r="JT1087" s="1" t="s">
        <v>7860</v>
      </c>
      <c r="JU1087" s="1" t="s">
        <v>1193</v>
      </c>
      <c r="JV1087" s="1" t="s">
        <v>1193</v>
      </c>
      <c r="JW1087" s="1" t="s">
        <v>1193</v>
      </c>
      <c r="JX1087" s="1" t="s">
        <v>1193</v>
      </c>
      <c r="JY1087" s="1" t="s">
        <v>1193</v>
      </c>
      <c r="JZ1087" s="1" t="s">
        <v>7868</v>
      </c>
      <c r="KA1087" s="1" t="s">
        <v>26797</v>
      </c>
      <c r="KB1087" s="1" t="s">
        <v>26797</v>
      </c>
      <c r="KC1087" s="1" t="s">
        <v>7868</v>
      </c>
      <c r="KD1087" s="1" t="s">
        <v>1193</v>
      </c>
      <c r="KE1087" s="1" t="s">
        <v>1193</v>
      </c>
      <c r="KF1087" s="1" t="s">
        <v>1193</v>
      </c>
      <c r="KG1087">
        <v>50761421319796</v>
      </c>
      <c r="KH1087">
        <v>1725888324873096</v>
      </c>
      <c r="KI1087" s="1" t="s">
        <v>23906</v>
      </c>
      <c r="KJ1087" s="1" t="s">
        <v>15387</v>
      </c>
      <c r="KK1087" s="1" t="s">
        <v>1193</v>
      </c>
      <c r="KL1087" s="1" t="s">
        <v>1193</v>
      </c>
      <c r="KM1087" s="1" t="s">
        <v>1193</v>
      </c>
      <c r="KN1087" s="1" t="s">
        <v>1193</v>
      </c>
      <c r="KO1087" s="1" t="s">
        <v>1193</v>
      </c>
      <c r="KP1087" s="1" t="s">
        <v>1193</v>
      </c>
      <c r="KQ1087" s="1" t="s">
        <v>1193</v>
      </c>
      <c r="KR1087" s="1" t="s">
        <v>7862</v>
      </c>
      <c r="KS1087" s="1" t="s">
        <v>1193</v>
      </c>
      <c r="KT1087" s="1" t="s">
        <v>1193</v>
      </c>
      <c r="KU1087" s="1" t="s">
        <v>1193</v>
      </c>
      <c r="KV1087" s="1" t="s">
        <v>1193</v>
      </c>
      <c r="KW1087" s="1" t="s">
        <v>1193</v>
      </c>
      <c r="KX1087" s="1" t="s">
        <v>1193</v>
      </c>
      <c r="KY1087" s="1" t="s">
        <v>1193</v>
      </c>
      <c r="KZ1087">
        <v>5337162569590626</v>
      </c>
      <c r="LA1087" s="1" t="s">
        <v>1193</v>
      </c>
      <c r="LB1087">
        <v>1945361530597304</v>
      </c>
      <c r="LC1087">
        <v>6132882266761623</v>
      </c>
      <c r="LD1087" s="1" t="s">
        <v>3924</v>
      </c>
      <c r="LE1087" s="1" t="s">
        <v>1193</v>
      </c>
      <c r="LF1087" s="1" t="s">
        <v>1193</v>
      </c>
      <c r="LG1087" s="1" t="s">
        <v>1193</v>
      </c>
      <c r="LH1087" s="1" t="s">
        <v>1193</v>
      </c>
      <c r="LI1087" s="1" t="s">
        <v>26797</v>
      </c>
      <c r="LJ1087" s="1" t="s">
        <v>23911</v>
      </c>
      <c r="LK1087" s="1" t="s">
        <v>23906</v>
      </c>
      <c r="LL1087" s="1" t="s">
        <v>1193</v>
      </c>
      <c r="LM1087" s="1" t="s">
        <v>1193</v>
      </c>
      <c r="LN1087" s="1" t="s">
        <v>1193</v>
      </c>
      <c r="LO1087" s="1" t="s">
        <v>1193</v>
      </c>
      <c r="LP1087" s="1" t="s">
        <v>7868</v>
      </c>
      <c r="LQ1087" s="1" t="s">
        <v>1193</v>
      </c>
      <c r="LR1087" s="1" t="s">
        <v>27319</v>
      </c>
      <c r="LS1087" s="1" t="s">
        <v>7868</v>
      </c>
      <c r="LT1087" s="1" t="s">
        <v>1193</v>
      </c>
      <c r="LU1087" s="1" t="s">
        <v>1193</v>
      </c>
      <c r="LV1087" s="1" t="s">
        <v>1193</v>
      </c>
      <c r="LW1087" s="1" t="s">
        <v>7862</v>
      </c>
      <c r="LX1087" s="1" t="s">
        <v>7868</v>
      </c>
      <c r="LY1087" s="1" t="s">
        <v>7868</v>
      </c>
      <c r="LZ1087" s="1" t="s">
        <v>7867</v>
      </c>
      <c r="MA1087" s="1" t="s">
        <v>7860</v>
      </c>
      <c r="MB1087" s="1" t="s">
        <v>7868</v>
      </c>
      <c r="MC1087" s="1" t="s">
        <v>7862</v>
      </c>
      <c r="MD1087" s="1" t="s">
        <v>1193</v>
      </c>
      <c r="ME1087" s="1" t="s">
        <v>7862</v>
      </c>
      <c r="MF1087" s="1" t="s">
        <v>1193</v>
      </c>
      <c r="MG1087" s="1" t="s">
        <v>1193</v>
      </c>
      <c r="MH1087" s="1" t="s">
        <v>1193</v>
      </c>
      <c r="MI1087" s="1" t="s">
        <v>1193</v>
      </c>
      <c r="MJ1087" s="1" t="s">
        <v>1193</v>
      </c>
      <c r="MK1087" s="1" t="s">
        <v>1193</v>
      </c>
      <c r="ML1087">
        <v>3451776649746192</v>
      </c>
      <c r="MM1087">
        <v>1776649746192893</v>
      </c>
      <c r="MN1087" s="1" t="s">
        <v>60821</v>
      </c>
      <c r="MO1087" s="1" t="s">
        <v>60822</v>
      </c>
      <c r="MP1087" s="1" t="s">
        <v>26798</v>
      </c>
      <c r="MQ1087" s="1" t="s">
        <v>27316</v>
      </c>
      <c r="MR1087">
        <v>3857868020304568</v>
      </c>
      <c r="MS1087">
        <v>2436548223350254</v>
      </c>
      <c r="MT1087" s="1" t="s">
        <v>34729</v>
      </c>
      <c r="MU1087">
        <v>9796954314720812</v>
      </c>
      <c r="MV1087">
        <v>482233502538071</v>
      </c>
      <c r="MW1087">
        <v>4923857868020304</v>
      </c>
      <c r="MX1087">
        <v>22</v>
      </c>
      <c r="MY1087">
        <v>22</v>
      </c>
      <c r="MZ1087">
        <v>13</v>
      </c>
      <c r="NA1087">
        <v>22</v>
      </c>
      <c r="NB1087">
        <v>22</v>
      </c>
      <c r="NC1087">
        <v>-13</v>
      </c>
      <c r="ND1087">
        <v>6903553299492385</v>
      </c>
      <c r="NE1087">
        <v>3248730964467005</v>
      </c>
      <c r="NF1087">
        <v>365482233502538</v>
      </c>
      <c r="NG1087">
        <v>36</v>
      </c>
      <c r="NH1087" s="1" t="s">
        <v>1245</v>
      </c>
      <c r="NI1087">
        <v>203045685279187</v>
      </c>
      <c r="NJ1087">
        <v>7086563307493541</v>
      </c>
      <c r="NK1087">
        <v>7674418604651163</v>
      </c>
      <c r="NL1087">
        <v>3739364566505116</v>
      </c>
      <c r="NM1087">
        <v>2893401015228426</v>
      </c>
      <c r="NN1087">
        <v>1675126903553299</v>
      </c>
      <c r="NO1087" s="1" t="s">
        <v>30254</v>
      </c>
      <c r="NP1087" s="1" t="s">
        <v>60823</v>
      </c>
      <c r="NQ1087" s="1" t="s">
        <v>60824</v>
      </c>
      <c r="NR1087" s="1" t="s">
        <v>60825</v>
      </c>
      <c r="NS1087" s="1" t="s">
        <v>60826</v>
      </c>
      <c r="NT1087" s="1" t="s">
        <v>1193</v>
      </c>
      <c r="NU1087" s="1" t="s">
        <v>1193</v>
      </c>
      <c r="NV1087" s="1" t="s">
        <v>1193</v>
      </c>
      <c r="NW1087" s="1" t="s">
        <v>1193</v>
      </c>
      <c r="NX1087" s="1" t="s">
        <v>1193</v>
      </c>
      <c r="NY1087" s="1" t="s">
        <v>1193</v>
      </c>
      <c r="NZ1087" s="1" t="s">
        <v>1224</v>
      </c>
      <c r="OA1087" s="1" t="s">
        <v>1224</v>
      </c>
      <c r="OB1087" s="1" t="s">
        <v>1224</v>
      </c>
      <c r="OC1087" s="1" t="s">
        <v>1224</v>
      </c>
      <c r="OD1087" s="1" t="s">
        <v>1193</v>
      </c>
      <c r="OE1087" s="1" t="s">
        <v>1193</v>
      </c>
      <c r="OF1087" s="1" t="s">
        <v>1193</v>
      </c>
      <c r="OG1087" s="1" t="s">
        <v>1224</v>
      </c>
      <c r="OH1087" s="1" t="s">
        <v>1224</v>
      </c>
      <c r="OI1087" s="1" t="s">
        <v>1224</v>
      </c>
      <c r="OJ1087" s="1" t="s">
        <v>1224</v>
      </c>
      <c r="OK1087" s="1" t="s">
        <v>1224</v>
      </c>
      <c r="OL1087" s="1" t="s">
        <v>1224</v>
      </c>
      <c r="OM1087" s="1" t="s">
        <v>1224</v>
      </c>
      <c r="ON1087" s="1" t="s">
        <v>1224</v>
      </c>
      <c r="OO1087" s="1" t="s">
        <v>1224</v>
      </c>
      <c r="OP1087" s="1" t="s">
        <v>1224</v>
      </c>
      <c r="OQ1087" s="1" t="s">
        <v>1224</v>
      </c>
      <c r="OR1087" s="1" t="s">
        <v>1224</v>
      </c>
      <c r="OS1087" s="1" t="s">
        <v>1224</v>
      </c>
      <c r="OT1087" s="1" t="s">
        <v>1224</v>
      </c>
      <c r="OU1087" s="1" t="s">
        <v>1224</v>
      </c>
      <c r="OV1087" s="1" t="s">
        <v>1224</v>
      </c>
      <c r="OW1087" s="1" t="s">
        <v>1224</v>
      </c>
      <c r="OX1087" s="1" t="s">
        <v>1224</v>
      </c>
      <c r="OY1087" s="1" t="s">
        <v>1224</v>
      </c>
      <c r="OZ1087" s="1" t="s">
        <v>1224</v>
      </c>
      <c r="PA1087" s="1" t="s">
        <v>1224</v>
      </c>
      <c r="PB1087" s="1" t="s">
        <v>1224</v>
      </c>
      <c r="PC1087" s="1" t="s">
        <v>1224</v>
      </c>
      <c r="PD1087" s="1" t="s">
        <v>1193</v>
      </c>
      <c r="PE1087" s="1" t="s">
        <v>1193</v>
      </c>
      <c r="PF1087" s="1" t="s">
        <v>1193</v>
      </c>
      <c r="PG1087" s="1" t="s">
        <v>1193</v>
      </c>
      <c r="PH1087" s="1" t="s">
        <v>1193</v>
      </c>
      <c r="PI1087" s="1" t="s">
        <v>1224</v>
      </c>
      <c r="PJ1087" s="1" t="s">
        <v>1224</v>
      </c>
      <c r="PK1087" s="1" t="s">
        <v>1193</v>
      </c>
      <c r="PL1087" s="1" t="s">
        <v>1193</v>
      </c>
      <c r="PM1087" s="1" t="s">
        <v>1193</v>
      </c>
      <c r="PN1087" s="1" t="s">
        <v>1193</v>
      </c>
      <c r="PO1087" s="1" t="s">
        <v>1224</v>
      </c>
      <c r="PP1087" s="1" t="s">
        <v>1193</v>
      </c>
      <c r="PQ1087" s="1" t="s">
        <v>1193</v>
      </c>
      <c r="PR1087" s="1" t="s">
        <v>1193</v>
      </c>
      <c r="PS1087" s="1" t="s">
        <v>1193</v>
      </c>
      <c r="PT1087" s="1" t="s">
        <v>1193</v>
      </c>
      <c r="PU1087" s="1" t="s">
        <v>1193</v>
      </c>
      <c r="PV1087" s="1" t="s">
        <v>1193</v>
      </c>
      <c r="PW1087" s="1" t="s">
        <v>1193</v>
      </c>
      <c r="PX1087" s="1" t="s">
        <v>1193</v>
      </c>
      <c r="PY1087" s="1" t="s">
        <v>1193</v>
      </c>
      <c r="PZ1087" s="1" t="s">
        <v>1193</v>
      </c>
      <c r="QA1087" s="1" t="s">
        <v>1193</v>
      </c>
      <c r="QB1087" s="1" t="s">
        <v>1193</v>
      </c>
      <c r="QC1087" s="1" t="s">
        <v>1193</v>
      </c>
      <c r="QD1087" s="1" t="s">
        <v>1193</v>
      </c>
      <c r="QE1087" s="1" t="s">
        <v>1193</v>
      </c>
      <c r="QF1087" s="1" t="s">
        <v>1193</v>
      </c>
      <c r="QG1087" s="1" t="s">
        <v>1193</v>
      </c>
      <c r="QH1087" s="1" t="s">
        <v>1193</v>
      </c>
      <c r="QI1087" s="1" t="s">
        <v>1193</v>
      </c>
      <c r="QJ1087" s="1" t="s">
        <v>1193</v>
      </c>
      <c r="QK1087" s="1" t="s">
        <v>1193</v>
      </c>
      <c r="QL1087" s="1" t="s">
        <v>1193</v>
      </c>
      <c r="QM1087" s="1" t="s">
        <v>1193</v>
      </c>
      <c r="QN1087" s="1" t="s">
        <v>1193</v>
      </c>
      <c r="QO1087" s="1" t="s">
        <v>1193</v>
      </c>
      <c r="QP1087" s="1" t="s">
        <v>1193</v>
      </c>
      <c r="QQ1087" s="1" t="s">
        <v>1193</v>
      </c>
      <c r="QR1087" s="1" t="s">
        <v>1193</v>
      </c>
      <c r="QS1087" s="1" t="s">
        <v>1193</v>
      </c>
      <c r="QT1087" s="1" t="s">
        <v>1193</v>
      </c>
      <c r="QU1087" s="1" t="s">
        <v>1193</v>
      </c>
      <c r="QV1087" s="1" t="s">
        <v>1193</v>
      </c>
      <c r="QW1087" s="1" t="s">
        <v>1193</v>
      </c>
      <c r="QX1087" s="1" t="s">
        <v>1193</v>
      </c>
      <c r="QY1087" s="1" t="s">
        <v>1193</v>
      </c>
      <c r="QZ1087" s="1" t="s">
        <v>1193</v>
      </c>
      <c r="RA1087" s="1" t="s">
        <v>1193</v>
      </c>
      <c r="RB1087" s="1" t="s">
        <v>1193</v>
      </c>
      <c r="RC1087" s="1" t="s">
        <v>1193</v>
      </c>
      <c r="RD1087" s="1" t="s">
        <v>1193</v>
      </c>
      <c r="RE1087" s="1" t="s">
        <v>1193</v>
      </c>
      <c r="RF1087" s="1" t="s">
        <v>1193</v>
      </c>
      <c r="RG1087" s="1" t="s">
        <v>1193</v>
      </c>
      <c r="RH1087" s="1" t="s">
        <v>1193</v>
      </c>
      <c r="RI1087" s="1" t="s">
        <v>1193</v>
      </c>
      <c r="RJ1087" s="1" t="s">
        <v>1193</v>
      </c>
      <c r="RK1087" s="1" t="s">
        <v>1193</v>
      </c>
      <c r="RL1087" s="1" t="s">
        <v>1193</v>
      </c>
      <c r="RM1087" s="1" t="s">
        <v>1193</v>
      </c>
      <c r="RN1087" s="1" t="s">
        <v>1193</v>
      </c>
      <c r="RO1087" s="1" t="s">
        <v>1193</v>
      </c>
      <c r="RP1087" s="1" t="s">
        <v>1193</v>
      </c>
      <c r="RQ1087" s="1" t="s">
        <v>1193</v>
      </c>
      <c r="RR1087" s="1" t="s">
        <v>1224</v>
      </c>
      <c r="RS1087" s="1" t="s">
        <v>1224</v>
      </c>
      <c r="RT1087" s="1" t="s">
        <v>1224</v>
      </c>
      <c r="RU1087" s="1" t="s">
        <v>1224</v>
      </c>
      <c r="RV1087" s="1" t="s">
        <v>1224</v>
      </c>
      <c r="RW1087" s="1" t="s">
        <v>1224</v>
      </c>
      <c r="RX1087" s="1" t="s">
        <v>1224</v>
      </c>
      <c r="RY1087" s="1" t="s">
        <v>1224</v>
      </c>
      <c r="RZ1087" s="1" t="s">
        <v>1224</v>
      </c>
      <c r="SA1087" s="1" t="s">
        <v>1224</v>
      </c>
      <c r="SB1087" s="1" t="s">
        <v>1193</v>
      </c>
      <c r="SC1087" s="1" t="s">
        <v>1224</v>
      </c>
      <c r="SD1087" s="1" t="s">
        <v>1224</v>
      </c>
      <c r="SE1087" s="1" t="s">
        <v>1224</v>
      </c>
      <c r="SF1087" s="1" t="s">
        <v>1224</v>
      </c>
      <c r="SG1087" s="1" t="s">
        <v>1224</v>
      </c>
      <c r="SH1087" s="1" t="s">
        <v>1224</v>
      </c>
      <c r="SI1087" s="1" t="s">
        <v>1224</v>
      </c>
      <c r="SJ1087" s="1" t="s">
        <v>1193</v>
      </c>
      <c r="SK1087" s="1" t="s">
        <v>1193</v>
      </c>
      <c r="SL1087" s="1" t="s">
        <v>1193</v>
      </c>
      <c r="SM1087" s="1" t="s">
        <v>1193</v>
      </c>
      <c r="SN1087" s="1" t="s">
        <v>1224</v>
      </c>
      <c r="SO1087" s="1" t="s">
        <v>1224</v>
      </c>
      <c r="SP1087" s="1" t="s">
        <v>1224</v>
      </c>
      <c r="SQ1087" s="1" t="s">
        <v>1224</v>
      </c>
      <c r="SR1087" s="1" t="s">
        <v>1193</v>
      </c>
      <c r="SS1087" s="1" t="s">
        <v>1193</v>
      </c>
      <c r="ST1087" s="1" t="s">
        <v>1193</v>
      </c>
      <c r="SU1087" s="1" t="s">
        <v>1193</v>
      </c>
      <c r="SV1087" s="1" t="s">
        <v>1193</v>
      </c>
      <c r="SW1087" s="1" t="s">
        <v>1193</v>
      </c>
      <c r="SX1087" s="1" t="s">
        <v>1224</v>
      </c>
      <c r="SY1087" s="1" t="s">
        <v>1224</v>
      </c>
      <c r="SZ1087" s="1" t="s">
        <v>1224</v>
      </c>
      <c r="TA1087" s="1" t="s">
        <v>1224</v>
      </c>
      <c r="TB1087" s="1" t="s">
        <v>1193</v>
      </c>
      <c r="TC1087" s="1" t="s">
        <v>1193</v>
      </c>
      <c r="TD1087" s="1" t="s">
        <v>1193</v>
      </c>
      <c r="TE1087" s="1" t="s">
        <v>1224</v>
      </c>
      <c r="TF1087" s="1" t="s">
        <v>1224</v>
      </c>
      <c r="TG1087" s="1" t="s">
        <v>1224</v>
      </c>
      <c r="TH1087" s="1" t="s">
        <v>1224</v>
      </c>
      <c r="TI1087" s="1" t="s">
        <v>1224</v>
      </c>
      <c r="TJ1087" s="1" t="s">
        <v>1224</v>
      </c>
      <c r="TK1087" s="1" t="s">
        <v>1224</v>
      </c>
      <c r="TL1087" s="1" t="s">
        <v>1224</v>
      </c>
      <c r="TM1087" s="1" t="s">
        <v>1224</v>
      </c>
      <c r="TN1087" s="1" t="s">
        <v>1224</v>
      </c>
      <c r="TO1087" s="1" t="s">
        <v>1224</v>
      </c>
      <c r="TP1087" s="1" t="s">
        <v>1224</v>
      </c>
      <c r="TQ1087" s="1" t="s">
        <v>1224</v>
      </c>
      <c r="TR1087" s="1" t="s">
        <v>1224</v>
      </c>
      <c r="TS1087" s="1" t="s">
        <v>1224</v>
      </c>
      <c r="TT1087" s="1" t="s">
        <v>1224</v>
      </c>
      <c r="TU1087" s="1" t="s">
        <v>1224</v>
      </c>
      <c r="TV1087" s="1" t="s">
        <v>1224</v>
      </c>
      <c r="TW1087" s="1" t="s">
        <v>1224</v>
      </c>
      <c r="TX1087" s="1" t="s">
        <v>1224</v>
      </c>
      <c r="TY1087" s="1" t="s">
        <v>1224</v>
      </c>
      <c r="TZ1087" s="1" t="s">
        <v>1224</v>
      </c>
      <c r="UA1087" s="1" t="s">
        <v>1224</v>
      </c>
      <c r="UB1087" s="1" t="s">
        <v>1193</v>
      </c>
      <c r="UC1087" s="1" t="s">
        <v>1193</v>
      </c>
      <c r="UD1087" s="1" t="s">
        <v>1193</v>
      </c>
      <c r="UE1087" s="1" t="s">
        <v>1193</v>
      </c>
      <c r="UF1087" s="1" t="s">
        <v>1193</v>
      </c>
      <c r="UG1087" s="1" t="s">
        <v>1224</v>
      </c>
      <c r="UH1087" s="1" t="s">
        <v>1224</v>
      </c>
      <c r="UI1087" s="1" t="s">
        <v>1193</v>
      </c>
      <c r="UJ1087" s="1" t="s">
        <v>1193</v>
      </c>
      <c r="UK1087" s="1" t="s">
        <v>1193</v>
      </c>
      <c r="UL1087" s="1" t="s">
        <v>1193</v>
      </c>
      <c r="UM1087" s="1" t="s">
        <v>1224</v>
      </c>
      <c r="UN1087" s="1" t="s">
        <v>1193</v>
      </c>
      <c r="UO1087" s="1" t="s">
        <v>1193</v>
      </c>
      <c r="UP1087" s="1" t="s">
        <v>1193</v>
      </c>
      <c r="UQ1087" s="1" t="s">
        <v>1193</v>
      </c>
      <c r="UR1087" s="1" t="s">
        <v>1193</v>
      </c>
      <c r="US1087" s="1" t="s">
        <v>1193</v>
      </c>
      <c r="UT1087" s="1" t="s">
        <v>1193</v>
      </c>
      <c r="UU1087" s="1" t="s">
        <v>1193</v>
      </c>
      <c r="UV1087" s="1" t="s">
        <v>1193</v>
      </c>
      <c r="UW1087" s="1" t="s">
        <v>1193</v>
      </c>
      <c r="UX1087" s="1" t="s">
        <v>1193</v>
      </c>
      <c r="UY1087" s="1" t="s">
        <v>1193</v>
      </c>
      <c r="UZ1087" s="1" t="s">
        <v>1193</v>
      </c>
      <c r="VA1087" s="1" t="s">
        <v>1193</v>
      </c>
      <c r="VB1087" s="1" t="s">
        <v>1193</v>
      </c>
      <c r="VC1087" s="1" t="s">
        <v>1193</v>
      </c>
      <c r="VD1087" s="1" t="s">
        <v>1193</v>
      </c>
      <c r="VE1087" s="1" t="s">
        <v>1193</v>
      </c>
      <c r="VF1087" s="1" t="s">
        <v>1193</v>
      </c>
      <c r="VG1087" s="1" t="s">
        <v>1193</v>
      </c>
      <c r="VH1087" s="1" t="s">
        <v>1193</v>
      </c>
      <c r="VI1087" s="1" t="s">
        <v>1193</v>
      </c>
      <c r="VJ1087" s="1" t="s">
        <v>1193</v>
      </c>
      <c r="VK1087" s="1" t="s">
        <v>1193</v>
      </c>
      <c r="VL1087" s="1" t="s">
        <v>1193</v>
      </c>
      <c r="VM1087" s="1" t="s">
        <v>1193</v>
      </c>
      <c r="VN1087" s="1" t="s">
        <v>1193</v>
      </c>
      <c r="VO1087" s="1" t="s">
        <v>1193</v>
      </c>
      <c r="VP1087" s="1" t="s">
        <v>1193</v>
      </c>
      <c r="VQ1087" s="1" t="s">
        <v>1193</v>
      </c>
      <c r="VR1087" s="1" t="s">
        <v>1193</v>
      </c>
      <c r="VS1087" s="1" t="s">
        <v>1193</v>
      </c>
      <c r="VT1087" s="1" t="s">
        <v>1193</v>
      </c>
      <c r="VU1087" s="1" t="s">
        <v>1193</v>
      </c>
      <c r="VV1087" s="1" t="s">
        <v>1193</v>
      </c>
      <c r="VW1087" s="1" t="s">
        <v>1193</v>
      </c>
      <c r="VX1087" s="1" t="s">
        <v>1193</v>
      </c>
      <c r="VY1087" s="1" t="s">
        <v>1193</v>
      </c>
      <c r="VZ1087" s="1" t="s">
        <v>1193</v>
      </c>
      <c r="WA1087" s="1" t="s">
        <v>1193</v>
      </c>
      <c r="WB1087" s="1" t="s">
        <v>1193</v>
      </c>
      <c r="WC1087" s="1" t="s">
        <v>1193</v>
      </c>
      <c r="WD1087" s="1" t="s">
        <v>1193</v>
      </c>
      <c r="WE1087" s="1" t="s">
        <v>1193</v>
      </c>
      <c r="WF1087" s="1" t="s">
        <v>1193</v>
      </c>
      <c r="WG1087" s="1" t="s">
        <v>1193</v>
      </c>
      <c r="WH1087" s="1" t="s">
        <v>1193</v>
      </c>
      <c r="WI1087" s="1" t="s">
        <v>1193</v>
      </c>
      <c r="WJ1087" s="1" t="s">
        <v>1224</v>
      </c>
      <c r="WK1087" s="1" t="s">
        <v>1224</v>
      </c>
      <c r="WL1087" s="1" t="s">
        <v>1224</v>
      </c>
      <c r="WM1087" s="1" t="s">
        <v>1224</v>
      </c>
      <c r="WN1087" s="1" t="s">
        <v>1224</v>
      </c>
      <c r="WO1087" s="1" t="s">
        <v>1224</v>
      </c>
      <c r="WP1087" s="1" t="s">
        <v>1224</v>
      </c>
      <c r="WQ1087" s="1" t="s">
        <v>1224</v>
      </c>
      <c r="WR1087" s="1" t="s">
        <v>1224</v>
      </c>
      <c r="WS1087" s="1" t="s">
        <v>1224</v>
      </c>
      <c r="WT1087" s="1" t="s">
        <v>1193</v>
      </c>
      <c r="WU1087" s="1" t="s">
        <v>1224</v>
      </c>
      <c r="WV1087" s="1" t="s">
        <v>1224</v>
      </c>
      <c r="WW1087" s="1" t="s">
        <v>1224</v>
      </c>
      <c r="WX1087" s="1" t="s">
        <v>1224</v>
      </c>
      <c r="WY1087" s="1" t="s">
        <v>1224</v>
      </c>
      <c r="WZ1087" s="1" t="s">
        <v>1224</v>
      </c>
      <c r="XA1087" s="1" t="s">
        <v>1224</v>
      </c>
      <c r="XB1087" s="1" t="s">
        <v>1193</v>
      </c>
      <c r="XC1087" s="1" t="s">
        <v>1193</v>
      </c>
      <c r="XD1087" s="1" t="s">
        <v>1193</v>
      </c>
      <c r="XE1087" s="1" t="s">
        <v>1193</v>
      </c>
      <c r="XF1087" s="1" t="s">
        <v>1224</v>
      </c>
      <c r="XG1087" s="1" t="s">
        <v>1224</v>
      </c>
      <c r="XH1087" s="1" t="s">
        <v>1224</v>
      </c>
      <c r="XI1087">
        <v>954028324289497</v>
      </c>
      <c r="XJ1087">
        <v>4124481327800829</v>
      </c>
      <c r="XK1087">
        <v>8582405245269566</v>
      </c>
      <c r="XL1087">
        <v>3.0729095605562864E+16</v>
      </c>
      <c r="XM1087">
        <v>336916560961451</v>
      </c>
      <c r="XN1087">
        <v>816870132713377</v>
      </c>
      <c r="XO1087">
        <v>8863803680981596</v>
      </c>
      <c r="XP1087">
        <v>24</v>
      </c>
      <c r="XQ1087">
        <v>6983333333333333</v>
      </c>
      <c r="XR1087">
        <v>1993339676498572</v>
      </c>
      <c r="XS1087">
        <v>4405405405405405</v>
      </c>
      <c r="XT1087">
        <v>2.8360612199392388E+16</v>
      </c>
      <c r="XU1087">
        <v>4605809128630705</v>
      </c>
      <c r="XV1087">
        <v>6880165289256198</v>
      </c>
      <c r="XW1087" s="1" t="s">
        <v>3822</v>
      </c>
      <c r="XX1087" s="1" t="s">
        <v>1193</v>
      </c>
      <c r="XY1087" s="1" t="s">
        <v>1193</v>
      </c>
      <c r="XZ1087" s="1" t="s">
        <v>9803</v>
      </c>
      <c r="YA1087" s="1" t="s">
        <v>9802</v>
      </c>
      <c r="YB1087" s="1" t="s">
        <v>1193</v>
      </c>
      <c r="YC1087" s="1" t="s">
        <v>1193</v>
      </c>
      <c r="YD1087">
        <v>2355371900826446</v>
      </c>
      <c r="YE1087">
        <v>1157024793388429</v>
      </c>
      <c r="YF1087" s="1" t="s">
        <v>3831</v>
      </c>
      <c r="YG1087" s="1" t="s">
        <v>27008</v>
      </c>
      <c r="YH1087">
        <v>1942148760330578</v>
      </c>
      <c r="YI1087" s="1" t="s">
        <v>27008</v>
      </c>
      <c r="YJ1087" s="1" t="s">
        <v>18742</v>
      </c>
      <c r="YK1087">
        <v>0</v>
      </c>
      <c r="YL1087">
        <v>0</v>
      </c>
      <c r="YM1087">
        <v>0</v>
      </c>
      <c r="YN1087">
        <v>0</v>
      </c>
      <c r="YO1087">
        <v>5454545454545453</v>
      </c>
      <c r="YP1087">
        <v>0</v>
      </c>
      <c r="YQ1087" s="1" t="s">
        <v>1193</v>
      </c>
      <c r="YR1087" s="1" t="s">
        <v>1193</v>
      </c>
      <c r="YS1087" s="1" t="s">
        <v>1193</v>
      </c>
      <c r="YT1087" s="1" t="s">
        <v>1193</v>
      </c>
      <c r="YU1087" s="1" t="s">
        <v>1193</v>
      </c>
      <c r="YV1087" s="1" t="s">
        <v>1193</v>
      </c>
      <c r="YW1087" s="1" t="s">
        <v>10371</v>
      </c>
      <c r="YX1087" s="1" t="s">
        <v>1224</v>
      </c>
      <c r="YY1087">
        <v>9272030651340996</v>
      </c>
      <c r="YZ1087">
        <v>-4279661016949152</v>
      </c>
      <c r="ZA1087">
        <v>3156557665300092</v>
      </c>
      <c r="ZB1087">
        <v>4896265560165975</v>
      </c>
      <c r="ZC1087" s="1" t="s">
        <v>8766</v>
      </c>
      <c r="ZD1087" s="1" t="s">
        <v>1193</v>
      </c>
      <c r="ZE1087">
        <v>7666666666666667</v>
      </c>
      <c r="ZF1087">
        <v>2735490009514748</v>
      </c>
      <c r="ZG1087">
        <v>3232400398677201</v>
      </c>
      <c r="ZH1087">
        <v>5.2893824705626936E+16</v>
      </c>
      <c r="ZI1087">
        <v>3.5083333333333336E+16</v>
      </c>
      <c r="ZJ1087">
        <v>4.5958333333333336E+16</v>
      </c>
      <c r="ZK1087">
        <v>82</v>
      </c>
      <c r="ZL1087" s="1" t="s">
        <v>1193</v>
      </c>
      <c r="ZM1087" s="1" t="s">
        <v>1193</v>
      </c>
      <c r="ZN1087" s="1" t="s">
        <v>1193</v>
      </c>
      <c r="ZO1087" s="1" t="s">
        <v>1193</v>
      </c>
      <c r="ZP1087" s="1" t="s">
        <v>1193</v>
      </c>
      <c r="ZQ1087" s="1" t="s">
        <v>1193</v>
      </c>
      <c r="ZR1087" s="1" t="s">
        <v>1193</v>
      </c>
      <c r="ZS1087" s="1" t="s">
        <v>1193</v>
      </c>
      <c r="ZT1087" s="1" t="s">
        <v>1193</v>
      </c>
      <c r="ZU1087" s="1" t="s">
        <v>1193</v>
      </c>
      <c r="ZV1087" s="1" t="s">
        <v>1193</v>
      </c>
      <c r="ZW1087" s="1" t="s">
        <v>1193</v>
      </c>
      <c r="ZX1087" s="1" t="s">
        <v>1193</v>
      </c>
      <c r="ZY1087" s="1" t="s">
        <v>1193</v>
      </c>
      <c r="ZZ1087" s="1" t="s">
        <v>1193</v>
      </c>
      <c r="AAA1087" s="1" t="s">
        <v>1193</v>
      </c>
      <c r="AAB1087" s="1" t="s">
        <v>1193</v>
      </c>
      <c r="AAC1087" s="1" t="s">
        <v>1193</v>
      </c>
      <c r="AAD1087">
        <v>414937759336099</v>
      </c>
      <c r="AAE1087" s="1" t="s">
        <v>9809</v>
      </c>
      <c r="AAF1087" s="1" t="s">
        <v>2710</v>
      </c>
      <c r="AAG1087" s="1" t="s">
        <v>1193</v>
      </c>
      <c r="AAH1087" s="1" t="s">
        <v>1193</v>
      </c>
      <c r="AAI1087" s="1" t="s">
        <v>1193</v>
      </c>
      <c r="AAJ1087" s="1" t="s">
        <v>1193</v>
      </c>
      <c r="AAK1087" s="1" t="s">
        <v>1193</v>
      </c>
      <c r="AAL1087" s="1" t="s">
        <v>1193</v>
      </c>
      <c r="AAM1087" s="1" t="s">
        <v>1193</v>
      </c>
      <c r="AAN1087" s="1" t="s">
        <v>1193</v>
      </c>
      <c r="AAO1087" s="1" t="s">
        <v>2711</v>
      </c>
      <c r="AAP1087" s="1" t="s">
        <v>5237</v>
      </c>
      <c r="AAQ1087" s="1" t="s">
        <v>7980</v>
      </c>
      <c r="AAR1087" s="1" t="s">
        <v>1193</v>
      </c>
      <c r="AAS1087" s="1" t="s">
        <v>5241</v>
      </c>
      <c r="AAT1087" s="1" t="s">
        <v>1193</v>
      </c>
      <c r="AAU1087" s="1" t="s">
        <v>1193</v>
      </c>
      <c r="AAV1087" s="1" t="s">
        <v>1193</v>
      </c>
      <c r="AAW1087" s="1" t="s">
        <v>1193</v>
      </c>
      <c r="AAX1087" s="1" t="s">
        <v>7982</v>
      </c>
      <c r="AAY1087" s="1" t="s">
        <v>1501</v>
      </c>
      <c r="AAZ1087" s="1" t="s">
        <v>2710</v>
      </c>
      <c r="ABA1087" s="1" t="s">
        <v>1193</v>
      </c>
      <c r="ABB1087" s="1" t="s">
        <v>1193</v>
      </c>
      <c r="ABC1087" s="1" t="s">
        <v>1193</v>
      </c>
      <c r="ABD1087" s="1" t="s">
        <v>1193</v>
      </c>
      <c r="ABE1087" s="1" t="s">
        <v>1193</v>
      </c>
      <c r="ABF1087">
        <v>497925311203319</v>
      </c>
      <c r="ABG1087" s="1" t="s">
        <v>2713</v>
      </c>
      <c r="ABH1087" s="1" t="s">
        <v>7982</v>
      </c>
      <c r="ABI1087" s="1" t="s">
        <v>1500</v>
      </c>
      <c r="ABJ1087" s="1" t="s">
        <v>1193</v>
      </c>
      <c r="ABK1087" s="1" t="s">
        <v>1193</v>
      </c>
      <c r="ABL1087" s="1" t="s">
        <v>1193</v>
      </c>
      <c r="ABM1087" s="1" t="s">
        <v>1193</v>
      </c>
      <c r="ABN1087" s="1" t="s">
        <v>1193</v>
      </c>
      <c r="ABO1087" s="1" t="s">
        <v>1193</v>
      </c>
      <c r="ABP1087" s="1" t="s">
        <v>1193</v>
      </c>
      <c r="ABQ1087" s="1" t="s">
        <v>5241</v>
      </c>
      <c r="ABR1087" s="1" t="s">
        <v>1193</v>
      </c>
      <c r="ABS1087" s="1" t="s">
        <v>1193</v>
      </c>
      <c r="ABT1087" s="1" t="s">
        <v>1193</v>
      </c>
      <c r="ABU1087" s="1" t="s">
        <v>1193</v>
      </c>
      <c r="ABV1087" s="1" t="s">
        <v>1193</v>
      </c>
      <c r="ABW1087" s="1" t="s">
        <v>1193</v>
      </c>
      <c r="ABX1087" s="1" t="s">
        <v>1193</v>
      </c>
      <c r="ABY1087" s="1" t="s">
        <v>1193</v>
      </c>
      <c r="ABZ1087" s="1" t="s">
        <v>1193</v>
      </c>
      <c r="ACA1087" s="1" t="s">
        <v>1193</v>
      </c>
      <c r="ACB1087" s="1" t="s">
        <v>1193</v>
      </c>
      <c r="ACC1087" s="1" t="s">
        <v>1193</v>
      </c>
      <c r="ACD1087" s="1" t="s">
        <v>1193</v>
      </c>
      <c r="ACE1087" s="1" t="s">
        <v>1193</v>
      </c>
      <c r="ACF1087">
        <v>-2237112605646314</v>
      </c>
      <c r="ACG1087" s="1" t="s">
        <v>60827</v>
      </c>
      <c r="ACH1087">
        <v>-884822650076386</v>
      </c>
      <c r="ACI1087">
        <v>514981300604534</v>
      </c>
      <c r="ACJ1087">
        <v>-871154300948122</v>
      </c>
      <c r="ACK1087" s="1" t="s">
        <v>60828</v>
      </c>
      <c r="ACL1087" s="1" t="s">
        <v>1193</v>
      </c>
      <c r="ACM1087" s="1" t="s">
        <v>1193</v>
      </c>
      <c r="ACN1087" s="1" t="s">
        <v>1193</v>
      </c>
      <c r="ACO1087" s="1" t="s">
        <v>1193</v>
      </c>
      <c r="ACP1087" s="1" t="s">
        <v>1193</v>
      </c>
      <c r="ACQ1087">
        <v>1286307053941908</v>
      </c>
      <c r="ACR1087" s="1" t="s">
        <v>8404</v>
      </c>
      <c r="ACS1087" s="1" t="s">
        <v>1193</v>
      </c>
      <c r="ACT1087" s="1" t="s">
        <v>8401</v>
      </c>
      <c r="ACU1087" s="1" t="s">
        <v>1193</v>
      </c>
      <c r="ACV1087" s="1" t="s">
        <v>1193</v>
      </c>
      <c r="ACW1087" s="1" t="s">
        <v>1193</v>
      </c>
      <c r="ACX1087" s="1" t="s">
        <v>1193</v>
      </c>
      <c r="ACY1087" s="1" t="s">
        <v>1193</v>
      </c>
      <c r="ACZ1087" s="1" t="s">
        <v>1193</v>
      </c>
      <c r="ADA1087">
        <v>705394190871369</v>
      </c>
      <c r="ADB1087" s="1" t="s">
        <v>17108</v>
      </c>
      <c r="ADC1087" s="1" t="s">
        <v>2710</v>
      </c>
      <c r="ADD1087" s="1" t="s">
        <v>5241</v>
      </c>
      <c r="ADE1087" s="1" t="s">
        <v>1193</v>
      </c>
      <c r="ADF1087" s="1" t="s">
        <v>1193</v>
      </c>
      <c r="ADG1087" s="1" t="s">
        <v>1193</v>
      </c>
      <c r="ADH1087" s="1" t="s">
        <v>1193</v>
      </c>
      <c r="ADI1087" s="1" t="s">
        <v>5241</v>
      </c>
      <c r="ADJ1087" s="1" t="s">
        <v>5241</v>
      </c>
      <c r="ADK1087" s="1" t="s">
        <v>1193</v>
      </c>
      <c r="ADL1087" s="1" t="s">
        <v>5241</v>
      </c>
      <c r="ADM1087" s="1" t="s">
        <v>1193</v>
      </c>
      <c r="ADN1087" s="1" t="s">
        <v>5241</v>
      </c>
      <c r="ADO1087" s="1" t="s">
        <v>1193</v>
      </c>
      <c r="ADP1087" s="1" t="s">
        <v>1193</v>
      </c>
      <c r="ADQ1087" s="1" t="s">
        <v>1193</v>
      </c>
      <c r="ADR1087" s="1" t="s">
        <v>1193</v>
      </c>
      <c r="ADS1087" s="1" t="s">
        <v>1193</v>
      </c>
      <c r="ADT1087" s="1" t="s">
        <v>1193</v>
      </c>
      <c r="ADU1087">
        <v>2531120331950207</v>
      </c>
      <c r="ADV1087">
        <v>1120331950207468</v>
      </c>
      <c r="ADW1087">
        <v>1410788381742738</v>
      </c>
      <c r="ADX1087">
        <v>4273858921161825</v>
      </c>
      <c r="ADY1087">
        <v>2074688796680498</v>
      </c>
      <c r="ADZ1087">
        <v>2199170124481327</v>
      </c>
      <c r="AEA1087">
        <v>3153526970954357</v>
      </c>
      <c r="AEB1087">
        <v>1410788381742738</v>
      </c>
      <c r="AEC1087" s="1" t="s">
        <v>60829</v>
      </c>
      <c r="AED1087">
        <v>995850622406639</v>
      </c>
      <c r="AEE1087">
        <v>4564315352697095</v>
      </c>
      <c r="AEF1087">
        <v>4896265560165975</v>
      </c>
      <c r="AEG1087">
        <v>14</v>
      </c>
      <c r="AEH1087">
        <v>14</v>
      </c>
      <c r="AEI1087">
        <v>12</v>
      </c>
      <c r="AEJ1087">
        <v>14</v>
      </c>
      <c r="AEK1087">
        <v>14</v>
      </c>
      <c r="AEL1087">
        <v>-12</v>
      </c>
      <c r="AEM1087">
        <v>6556016597510373</v>
      </c>
      <c r="AEN1087">
        <v>3360995850622407</v>
      </c>
      <c r="AEO1087">
        <v>3195020746887966</v>
      </c>
      <c r="AEP1087">
        <v>58</v>
      </c>
      <c r="AEQ1087" s="1" t="s">
        <v>1883</v>
      </c>
      <c r="AER1087">
        <v>497925311203319</v>
      </c>
      <c r="AES1087">
        <v>2.6902777777777772E+16</v>
      </c>
      <c r="AET1087">
        <v>1.3444444444444446E+16</v>
      </c>
      <c r="AEU1087">
        <v>5499241274658574</v>
      </c>
      <c r="AEV1087">
        <v>2946058091286307</v>
      </c>
      <c r="AEW1087">
        <v>1244813278008298</v>
      </c>
      <c r="AEX1087">
        <v>1701244813278008</v>
      </c>
      <c r="AEY1087">
        <v>3.7875647668393776E+16</v>
      </c>
      <c r="AEZ1087">
        <v>2.1765235333901424E+16</v>
      </c>
      <c r="AFA1087" s="1" t="s">
        <v>9861</v>
      </c>
      <c r="AFB1087">
        <v>3.4400243239632836E+16</v>
      </c>
      <c r="AFC1087">
        <v>1.2222222222222224E+16</v>
      </c>
      <c r="AFD1087">
        <v>9242424242424242</v>
      </c>
      <c r="AFE1087">
        <v>756198347107438</v>
      </c>
      <c r="AFH1087" s="1" t="s">
        <v>1224</v>
      </c>
      <c r="AFK1087">
        <v>10</v>
      </c>
      <c r="AFL1087" s="1" t="s">
        <v>1224</v>
      </c>
      <c r="AFN1087" s="1" t="s">
        <v>1271</v>
      </c>
      <c r="AFO1087">
        <v>9506735021450456</v>
      </c>
      <c r="AFP1087">
        <v>4088119590873328</v>
      </c>
      <c r="AFQ1087">
        <v>1098058757046089</v>
      </c>
      <c r="AFR1087">
        <v>3241479516116568</v>
      </c>
      <c r="AFS1087">
        <v>4253860608831608</v>
      </c>
      <c r="AFT1087">
        <v>1040542115824667</v>
      </c>
      <c r="AFU1087">
        <v>4491228070175438</v>
      </c>
      <c r="AFV1087">
        <v>314959649279086</v>
      </c>
      <c r="AFW1087">
        <v>4484657749803304</v>
      </c>
      <c r="AFX1087">
        <v>8544600938967136</v>
      </c>
      <c r="AFY1087">
        <v>6995073891625616</v>
      </c>
      <c r="AFZ1087">
        <v>-4157728706624606</v>
      </c>
      <c r="AGA1087">
        <v>3200569442159901</v>
      </c>
      <c r="AGB1087">
        <v>4988198269079465</v>
      </c>
      <c r="AGC1087" s="1" t="s">
        <v>60830</v>
      </c>
      <c r="AGD1087" s="1" t="s">
        <v>1193</v>
      </c>
      <c r="AGE1087">
        <v>185787781650598</v>
      </c>
      <c r="AGF1087">
        <v>4115452313351772</v>
      </c>
      <c r="AGG1087">
        <v>4271111111111111</v>
      </c>
      <c r="AGH1087">
        <v>5.6933089842973568E+16</v>
      </c>
      <c r="AGI1087" s="1" t="s">
        <v>1193</v>
      </c>
      <c r="AGJ1087" s="1" t="s">
        <v>1193</v>
      </c>
      <c r="AGK1087" s="1" t="s">
        <v>1193</v>
      </c>
      <c r="AGL1087" s="1" t="s">
        <v>1193</v>
      </c>
      <c r="AGM1087" s="1" t="s">
        <v>40524</v>
      </c>
      <c r="AGN1087" s="1" t="s">
        <v>1193</v>
      </c>
      <c r="AGO1087" s="1" t="s">
        <v>1193</v>
      </c>
      <c r="AGP1087" s="1" t="s">
        <v>1193</v>
      </c>
      <c r="AGQ1087" s="1" t="s">
        <v>40524</v>
      </c>
      <c r="AGR1087" s="1" t="s">
        <v>1193</v>
      </c>
      <c r="AGS1087" s="1" t="s">
        <v>1193</v>
      </c>
      <c r="AGT1087" s="1" t="s">
        <v>1193</v>
      </c>
      <c r="AGU1087" s="1" t="s">
        <v>1193</v>
      </c>
      <c r="AGV1087" s="1" t="s">
        <v>1193</v>
      </c>
      <c r="AGW1087" s="1" t="s">
        <v>1193</v>
      </c>
      <c r="AGX1087" s="1" t="s">
        <v>1193</v>
      </c>
      <c r="AGY1087" s="1" t="s">
        <v>1193</v>
      </c>
      <c r="AGZ1087" s="1" t="s">
        <v>1193</v>
      </c>
      <c r="AHA1087" s="1" t="s">
        <v>1193</v>
      </c>
      <c r="AHB1087" s="1" t="s">
        <v>1193</v>
      </c>
      <c r="AHC1087" s="1" t="s">
        <v>1193</v>
      </c>
      <c r="AHD1087">
        <v>786782061369</v>
      </c>
      <c r="AHE1087">
        <v>84185680566483</v>
      </c>
      <c r="AHF1087" s="1" t="s">
        <v>40529</v>
      </c>
      <c r="AHG1087" s="1" t="s">
        <v>1193</v>
      </c>
      <c r="AHH1087" s="1" t="s">
        <v>1193</v>
      </c>
      <c r="AHI1087" s="1" t="s">
        <v>40524</v>
      </c>
      <c r="AHJ1087" s="1" t="s">
        <v>1193</v>
      </c>
      <c r="AHK1087" s="1" t="s">
        <v>1193</v>
      </c>
      <c r="AHL1087" s="1" t="s">
        <v>1193</v>
      </c>
      <c r="AHM1087" s="1" t="s">
        <v>1193</v>
      </c>
      <c r="AHN1087" s="1" t="s">
        <v>1193</v>
      </c>
      <c r="AHO1087">
        <v>74744295830055</v>
      </c>
      <c r="AHP1087">
        <v>32258064516129</v>
      </c>
      <c r="AHQ1087" s="1" t="s">
        <v>60831</v>
      </c>
      <c r="AHR1087" s="1" t="s">
        <v>40533</v>
      </c>
      <c r="AHS1087" s="1" t="s">
        <v>40524</v>
      </c>
      <c r="AHT1087" s="1" t="s">
        <v>1193</v>
      </c>
      <c r="AHU1087" s="1" t="s">
        <v>1193</v>
      </c>
      <c r="AHV1087" s="1" t="s">
        <v>1193</v>
      </c>
      <c r="AHW1087" s="1" t="s">
        <v>1193</v>
      </c>
      <c r="AHX1087">
        <v>29897718332022</v>
      </c>
      <c r="AHY1087">
        <v>47993705743509</v>
      </c>
      <c r="AHZ1087" s="1" t="s">
        <v>60832</v>
      </c>
      <c r="AIA1087" s="1" t="s">
        <v>40524</v>
      </c>
      <c r="AIB1087" s="1" t="s">
        <v>1193</v>
      </c>
      <c r="AIC1087" s="1" t="s">
        <v>1193</v>
      </c>
      <c r="AID1087" s="1" t="s">
        <v>1193</v>
      </c>
      <c r="AIE1087" s="1" t="s">
        <v>1193</v>
      </c>
      <c r="AIF1087">
        <v>52714398111723</v>
      </c>
      <c r="AIG1087" s="1" t="s">
        <v>1193</v>
      </c>
      <c r="AIH1087">
        <v>88119590873328</v>
      </c>
      <c r="AII1087" s="1" t="s">
        <v>60833</v>
      </c>
      <c r="AIJ1087" s="1" t="s">
        <v>60834</v>
      </c>
      <c r="AIK1087" s="1" t="s">
        <v>1193</v>
      </c>
      <c r="AIL1087" s="1" t="s">
        <v>1193</v>
      </c>
      <c r="AIM1087" s="1" t="s">
        <v>1193</v>
      </c>
      <c r="AIN1087" s="1" t="s">
        <v>1193</v>
      </c>
      <c r="AIO1087" s="1" t="s">
        <v>1193</v>
      </c>
      <c r="AIP1087" s="1" t="s">
        <v>1193</v>
      </c>
      <c r="AIQ1087" s="1" t="s">
        <v>1193</v>
      </c>
      <c r="AIR1087" s="1" t="s">
        <v>1193</v>
      </c>
      <c r="AIS1087" s="1" t="s">
        <v>1193</v>
      </c>
      <c r="AIT1087" s="1" t="s">
        <v>60835</v>
      </c>
      <c r="AIU1087" s="1" t="s">
        <v>1193</v>
      </c>
      <c r="AIV1087" s="1" t="s">
        <v>1193</v>
      </c>
      <c r="AIW1087" s="1" t="s">
        <v>1193</v>
      </c>
      <c r="AIX1087" s="1" t="s">
        <v>1193</v>
      </c>
      <c r="AIY1087" s="1" t="s">
        <v>1193</v>
      </c>
      <c r="AIZ1087" s="1" t="s">
        <v>1193</v>
      </c>
      <c r="AJA1087" s="1" t="s">
        <v>1193</v>
      </c>
      <c r="AJB1087" s="1" t="s">
        <v>1193</v>
      </c>
      <c r="AJC1087" s="1" t="s">
        <v>45795</v>
      </c>
      <c r="AJD1087" s="1" t="s">
        <v>1193</v>
      </c>
      <c r="AJE1087" s="1" t="s">
        <v>1193</v>
      </c>
      <c r="AJF1087" s="1" t="s">
        <v>1193</v>
      </c>
      <c r="AJG1087" s="1" t="s">
        <v>40526</v>
      </c>
      <c r="AJH1087" s="1" t="s">
        <v>1193</v>
      </c>
      <c r="AJI1087" s="1" t="s">
        <v>1193</v>
      </c>
      <c r="AJJ1087" s="1" t="s">
        <v>1193</v>
      </c>
      <c r="AJK1087">
        <v>217123179148269</v>
      </c>
      <c r="AJL1087" s="1" t="s">
        <v>60836</v>
      </c>
      <c r="AJM1087">
        <v>372412910928948</v>
      </c>
      <c r="AJN1087">
        <v>5218188627919279</v>
      </c>
      <c r="AJO1087">
        <v>-175142173916743</v>
      </c>
      <c r="AJP1087" s="1" t="s">
        <v>60837</v>
      </c>
      <c r="AJQ1087" s="1" t="s">
        <v>1193</v>
      </c>
      <c r="AJR1087" s="1" t="s">
        <v>1193</v>
      </c>
      <c r="AJS1087" s="1" t="s">
        <v>1193</v>
      </c>
      <c r="AJT1087" s="1" t="s">
        <v>1193</v>
      </c>
      <c r="AJU1087" s="1" t="s">
        <v>1193</v>
      </c>
      <c r="AJV1087">
        <v>1148701809598741</v>
      </c>
      <c r="AJW1087">
        <v>59795436664044</v>
      </c>
      <c r="AJX1087" s="1" t="s">
        <v>60838</v>
      </c>
      <c r="AJY1087" s="1" t="s">
        <v>60839</v>
      </c>
      <c r="AJZ1087" s="1" t="s">
        <v>1193</v>
      </c>
      <c r="AKA1087" s="1" t="s">
        <v>1193</v>
      </c>
      <c r="AKB1087" s="1" t="s">
        <v>1193</v>
      </c>
      <c r="AKC1087" s="1" t="s">
        <v>40524</v>
      </c>
      <c r="AKD1087" s="1" t="s">
        <v>1193</v>
      </c>
      <c r="AKE1087" s="1" t="s">
        <v>1193</v>
      </c>
      <c r="AKF1087">
        <v>72383949645948</v>
      </c>
      <c r="AKG1087">
        <v>65302911093627</v>
      </c>
      <c r="AKH1087" s="1" t="s">
        <v>45794</v>
      </c>
      <c r="AKI1087" s="1" t="s">
        <v>60840</v>
      </c>
      <c r="AKJ1087" s="1" t="s">
        <v>1193</v>
      </c>
      <c r="AKK1087" s="1" t="s">
        <v>40525</v>
      </c>
      <c r="AKL1087" s="1" t="s">
        <v>40524</v>
      </c>
      <c r="AKM1087" s="1" t="s">
        <v>40524</v>
      </c>
      <c r="AKN1087" s="1" t="s">
        <v>40532</v>
      </c>
      <c r="AKO1087" s="1" t="s">
        <v>40533</v>
      </c>
      <c r="AKP1087" s="1" t="s">
        <v>40524</v>
      </c>
      <c r="AKQ1087" s="1" t="s">
        <v>40529</v>
      </c>
      <c r="AKR1087" s="1" t="s">
        <v>40526</v>
      </c>
      <c r="AKS1087" s="1" t="s">
        <v>45794</v>
      </c>
      <c r="AKT1087" s="1" t="s">
        <v>1193</v>
      </c>
      <c r="AKU1087" s="1" t="s">
        <v>1193</v>
      </c>
      <c r="AKV1087" s="1" t="s">
        <v>1193</v>
      </c>
      <c r="AKW1087" s="1" t="s">
        <v>1193</v>
      </c>
      <c r="AKX1087" s="1" t="s">
        <v>1193</v>
      </c>
      <c r="AKY1087" s="1" t="s">
        <v>1193</v>
      </c>
      <c r="AKZ1087">
        <v>3131392604248623</v>
      </c>
      <c r="ALA1087">
        <v>1376868607395751</v>
      </c>
      <c r="ALB1087">
        <v>1754523996852871</v>
      </c>
      <c r="ALC1087">
        <v>3595594020456333</v>
      </c>
      <c r="ALD1087">
        <v>1549960660896931</v>
      </c>
      <c r="ALE1087">
        <v>2045633359559402</v>
      </c>
      <c r="ALF1087">
        <v>3131392604248623</v>
      </c>
      <c r="ALG1087">
        <v>1526357199055861</v>
      </c>
      <c r="ALH1087">
        <v>1077891424075531</v>
      </c>
      <c r="ALI1087">
        <v>996066089693155</v>
      </c>
      <c r="ALJ1087">
        <v>4453186467348544</v>
      </c>
      <c r="ALK1087">
        <v>4980330448465775</v>
      </c>
      <c r="ALL1087">
        <v>22</v>
      </c>
      <c r="ALM1087">
        <v>22</v>
      </c>
      <c r="ALN1087">
        <v>13</v>
      </c>
      <c r="ALO1087">
        <v>22</v>
      </c>
      <c r="ALP1087">
        <v>22</v>
      </c>
      <c r="ALQ1087">
        <v>-13</v>
      </c>
      <c r="ALR1087">
        <v>6011014948859166</v>
      </c>
      <c r="ALS1087">
        <v>3005507474429583</v>
      </c>
      <c r="ALT1087">
        <v>3005507474429583</v>
      </c>
      <c r="ALU1087" s="1" t="s">
        <v>1883</v>
      </c>
      <c r="ALV1087">
        <v>58221872541306</v>
      </c>
      <c r="ALW1087">
        <v>2267923635365496</v>
      </c>
      <c r="ALX1087">
        <v>1.0730478589420656E+16</v>
      </c>
      <c r="ALY1087">
        <v>3406766325727773</v>
      </c>
      <c r="ALZ1087">
        <v>1471282454760031</v>
      </c>
      <c r="AMA1087">
        <v>1935483870967742</v>
      </c>
      <c r="AMB1087">
        <v>1512396694214876</v>
      </c>
      <c r="AMC1087">
        <v>3662733529990167</v>
      </c>
      <c r="AMD1087">
        <v>2.1795775078826344E+16</v>
      </c>
      <c r="AME1087" s="1" t="s">
        <v>60841</v>
      </c>
      <c r="AMF1087">
        <v>3294640012171984</v>
      </c>
      <c r="AMG1087">
        <v>2808743169398907</v>
      </c>
      <c r="AMH1087">
        <v>1862450457310798</v>
      </c>
      <c r="AMI1087" s="1" t="s">
        <v>60842</v>
      </c>
      <c r="AMJ1087">
        <v>1.4946515241500712E+16</v>
      </c>
      <c r="AMK1087" s="1" t="s">
        <v>60843</v>
      </c>
      <c r="AML1087" s="1" t="s">
        <v>60844</v>
      </c>
      <c r="AMM1087" s="1" t="s">
        <v>60845</v>
      </c>
      <c r="AMN1087">
        <v>3606276747503566</v>
      </c>
      <c r="AMO1087">
        <v>140</v>
      </c>
      <c r="AMP1087">
        <v>6882352941176471</v>
      </c>
      <c r="AMQ1087">
        <v>167302192564347</v>
      </c>
      <c r="AMR1087" s="1" t="s">
        <v>60846</v>
      </c>
      <c r="AMS1087" s="1" t="s">
        <v>60847</v>
      </c>
      <c r="AMT1087" s="1" t="s">
        <v>9963</v>
      </c>
      <c r="AMU1087">
        <v>9781420765027322</v>
      </c>
      <c r="AMV1087" s="1" t="s">
        <v>1224</v>
      </c>
      <c r="AMX1087">
        <v>1420765027322404</v>
      </c>
      <c r="ANA1087">
        <v>1366120218579235</v>
      </c>
      <c r="ANB1087" s="1" t="s">
        <v>1224</v>
      </c>
      <c r="ANC1087" s="1" t="s">
        <v>1224</v>
      </c>
      <c r="AND1087">
        <v>0</v>
      </c>
      <c r="ANE1087">
        <v>0</v>
      </c>
      <c r="ANF1087">
        <v>0</v>
      </c>
      <c r="ANG1087">
        <v>0</v>
      </c>
      <c r="ANH1087">
        <v>2786885245901639</v>
      </c>
      <c r="ANI1087">
        <v>0</v>
      </c>
      <c r="ANJ1087" s="1" t="s">
        <v>1224</v>
      </c>
      <c r="ANK1087" s="1" t="s">
        <v>1224</v>
      </c>
      <c r="ANL1087">
        <v>7011494252873564</v>
      </c>
      <c r="ANM1087" s="1" t="s">
        <v>60848</v>
      </c>
      <c r="ANN1087" s="1" t="s">
        <v>60849</v>
      </c>
      <c r="ANO1087" s="1" t="s">
        <v>30408</v>
      </c>
      <c r="ANP1087">
        <v>9791666666666666</v>
      </c>
      <c r="ANQ1087">
        <v>2240228789323164</v>
      </c>
      <c r="ANR1087">
        <v>790</v>
      </c>
      <c r="ANS1087" s="1" t="s">
        <v>1193</v>
      </c>
      <c r="ANT1087" s="1" t="s">
        <v>1193</v>
      </c>
      <c r="ANU1087" s="1" t="s">
        <v>1193</v>
      </c>
      <c r="ANV1087" s="1" t="s">
        <v>1193</v>
      </c>
      <c r="ANW1087" s="1" t="s">
        <v>1193</v>
      </c>
      <c r="ANX1087" s="1" t="s">
        <v>1193</v>
      </c>
      <c r="ANY1087" s="1" t="s">
        <v>1193</v>
      </c>
      <c r="ANZ1087" s="1" t="s">
        <v>1193</v>
      </c>
      <c r="AOA1087" s="1" t="s">
        <v>1193</v>
      </c>
      <c r="AOB1087" s="1" t="s">
        <v>1193</v>
      </c>
      <c r="AOC1087" s="1" t="s">
        <v>1193</v>
      </c>
      <c r="AOD1087">
        <v>2307692307692307</v>
      </c>
      <c r="AOE1087" s="1" t="s">
        <v>9668</v>
      </c>
      <c r="AOF1087" s="1" t="s">
        <v>1193</v>
      </c>
      <c r="AOG1087" s="1" t="s">
        <v>1193</v>
      </c>
      <c r="AOH1087" s="1" t="s">
        <v>1193</v>
      </c>
      <c r="AOI1087" s="1" t="s">
        <v>1193</v>
      </c>
      <c r="AOJ1087" s="1" t="s">
        <v>1193</v>
      </c>
      <c r="AOK1087" s="1" t="s">
        <v>21780</v>
      </c>
      <c r="AOL1087" s="1" t="s">
        <v>6689</v>
      </c>
      <c r="AOM1087" s="1" t="s">
        <v>6689</v>
      </c>
      <c r="AON1087" s="1" t="s">
        <v>1193</v>
      </c>
      <c r="AOO1087" s="1" t="s">
        <v>1193</v>
      </c>
      <c r="AOP1087" s="1" t="s">
        <v>1193</v>
      </c>
      <c r="AOQ1087" s="1" t="s">
        <v>1193</v>
      </c>
      <c r="AOR1087" s="1" t="s">
        <v>1193</v>
      </c>
      <c r="AOS1087" s="1" t="s">
        <v>3815</v>
      </c>
      <c r="AOT1087" s="1" t="s">
        <v>6688</v>
      </c>
      <c r="AOU1087" s="1" t="s">
        <v>1193</v>
      </c>
      <c r="AOV1087" s="1" t="s">
        <v>1193</v>
      </c>
      <c r="AOW1087" s="1" t="s">
        <v>1193</v>
      </c>
      <c r="AOX1087" s="1" t="s">
        <v>1193</v>
      </c>
      <c r="AOY1087">
        <v>1593406593406593</v>
      </c>
      <c r="AOZ1087" s="1" t="s">
        <v>6688</v>
      </c>
      <c r="APA1087" s="1" t="s">
        <v>6689</v>
      </c>
      <c r="APB1087" s="1" t="s">
        <v>1193</v>
      </c>
      <c r="APC1087" s="1" t="s">
        <v>1193</v>
      </c>
      <c r="APD1087" s="1" t="s">
        <v>1193</v>
      </c>
      <c r="APE1087" s="1" t="s">
        <v>1193</v>
      </c>
      <c r="APF1087" s="1" t="s">
        <v>1193</v>
      </c>
      <c r="APG1087" s="1" t="s">
        <v>1193</v>
      </c>
      <c r="APH1087" s="1" t="s">
        <v>3815</v>
      </c>
      <c r="API1087" s="1" t="s">
        <v>1193</v>
      </c>
      <c r="APJ1087" s="1" t="s">
        <v>1193</v>
      </c>
      <c r="APK1087" s="1" t="s">
        <v>1193</v>
      </c>
      <c r="APL1087" s="1" t="s">
        <v>1193</v>
      </c>
      <c r="APM1087" s="1" t="s">
        <v>1193</v>
      </c>
      <c r="APN1087" s="1" t="s">
        <v>1193</v>
      </c>
      <c r="APO1087" s="1" t="s">
        <v>1193</v>
      </c>
      <c r="APP1087" s="1" t="s">
        <v>9669</v>
      </c>
      <c r="APQ1087" s="1" t="s">
        <v>1193</v>
      </c>
      <c r="APR1087" s="1" t="s">
        <v>1193</v>
      </c>
      <c r="APS1087">
        <v>1.3081267046327812E+16</v>
      </c>
      <c r="APT1087">
        <v>7077416703205828</v>
      </c>
      <c r="APU1087" s="1" t="s">
        <v>60850</v>
      </c>
      <c r="APV1087" s="1" t="s">
        <v>1193</v>
      </c>
      <c r="APW1087" s="1" t="s">
        <v>1193</v>
      </c>
      <c r="APX1087" s="1" t="s">
        <v>1193</v>
      </c>
      <c r="APY1087" s="1" t="s">
        <v>1193</v>
      </c>
      <c r="APZ1087" s="1" t="s">
        <v>1193</v>
      </c>
      <c r="AQA1087" s="1" t="s">
        <v>3813</v>
      </c>
      <c r="AQB1087" s="1" t="s">
        <v>9306</v>
      </c>
      <c r="AQC1087" s="1" t="s">
        <v>3815</v>
      </c>
      <c r="AQD1087" s="1" t="s">
        <v>1193</v>
      </c>
      <c r="AQE1087" s="1" t="s">
        <v>1193</v>
      </c>
      <c r="AQF1087" s="1" t="s">
        <v>1193</v>
      </c>
      <c r="AQG1087" s="1" t="s">
        <v>1193</v>
      </c>
      <c r="AQH1087" s="1" t="s">
        <v>1193</v>
      </c>
      <c r="AQI1087" s="1" t="s">
        <v>37735</v>
      </c>
      <c r="AQJ1087" s="1" t="s">
        <v>6689</v>
      </c>
      <c r="AQK1087" s="1" t="s">
        <v>1193</v>
      </c>
      <c r="AQL1087" s="1" t="s">
        <v>3133</v>
      </c>
      <c r="AQM1087" s="1" t="s">
        <v>1193</v>
      </c>
      <c r="AQN1087" s="1" t="s">
        <v>30809</v>
      </c>
      <c r="AQO1087" s="1" t="s">
        <v>1193</v>
      </c>
      <c r="AQP1087" s="1" t="s">
        <v>60851</v>
      </c>
      <c r="AQQ1087" s="1" t="s">
        <v>9310</v>
      </c>
      <c r="AQR1087" s="1" t="s">
        <v>1193</v>
      </c>
      <c r="AQS1087" s="1" t="s">
        <v>5888</v>
      </c>
      <c r="AQT1087" s="1" t="s">
        <v>9311</v>
      </c>
      <c r="AQU1087" s="1" t="s">
        <v>1193</v>
      </c>
      <c r="AQV1087" s="1" t="s">
        <v>1193</v>
      </c>
      <c r="AQW1087" s="1" t="s">
        <v>1194</v>
      </c>
      <c r="AQX1087" s="1" t="s">
        <v>9963</v>
      </c>
      <c r="AQY1087" s="1" t="s">
        <v>30408</v>
      </c>
      <c r="AQZ1087">
        <v>100</v>
      </c>
      <c r="ARA1087">
        <v>100</v>
      </c>
      <c r="ARB1087">
        <v>80</v>
      </c>
      <c r="ARC1087">
        <v>100</v>
      </c>
      <c r="ARD1087">
        <v>100</v>
      </c>
      <c r="ARE1087">
        <v>-80</v>
      </c>
      <c r="ARF1087">
        <v>2802197802197802</v>
      </c>
      <c r="ARG1087">
        <v>1483516483516483</v>
      </c>
      <c r="ARH1087">
        <v>1318681318681318</v>
      </c>
      <c r="ARI1087">
        <v>650</v>
      </c>
      <c r="ARJ1087">
        <v>1593406593406593</v>
      </c>
      <c r="ARK1087">
        <v>1.5059829059829056E+16</v>
      </c>
      <c r="ARL1087">
        <v>9384615384615384</v>
      </c>
      <c r="ARM1087">
        <v>2235709244883557</v>
      </c>
      <c r="ARN1087">
        <v>5604395604395604</v>
      </c>
      <c r="ARP1087">
        <v>3626373626373626</v>
      </c>
      <c r="ARQ1087">
        <v>1512396694214876</v>
      </c>
      <c r="ARR1087" s="1" t="s">
        <v>60852</v>
      </c>
      <c r="ARS1087" s="1" t="s">
        <v>60853</v>
      </c>
      <c r="ART1087" s="1" t="s">
        <v>1193</v>
      </c>
      <c r="ARU1087" s="1" t="s">
        <v>60854</v>
      </c>
      <c r="ARV1087">
        <v>7471264367816092</v>
      </c>
      <c r="ARW1087" s="1" t="s">
        <v>1224</v>
      </c>
      <c r="ARX1087" s="1" t="s">
        <v>1442</v>
      </c>
      <c r="ARY1087" s="1" t="s">
        <v>1443</v>
      </c>
      <c r="ARZ1087" s="1" t="s">
        <v>2381</v>
      </c>
      <c r="ASA1087" s="1" t="s">
        <v>2382</v>
      </c>
      <c r="ASB1087">
        <v>159</v>
      </c>
    </row>
    <row r="1088" spans="1:1172" x14ac:dyDescent="0.25">
      <c r="A1088">
        <v>964</v>
      </c>
      <c r="B1088" s="1" t="s">
        <v>60855</v>
      </c>
      <c r="C1088" s="1" t="s">
        <v>7305</v>
      </c>
      <c r="D1088" s="1" t="s">
        <v>10986</v>
      </c>
      <c r="E1088" s="1" t="s">
        <v>10987</v>
      </c>
      <c r="F1088">
        <v>1</v>
      </c>
      <c r="G1088">
        <v>7</v>
      </c>
      <c r="H1088">
        <v>107</v>
      </c>
      <c r="I1088">
        <v>1731</v>
      </c>
      <c r="J1088" s="1" t="s">
        <v>1321</v>
      </c>
      <c r="K1088" s="1" t="s">
        <v>60601</v>
      </c>
      <c r="L1088" s="1" t="s">
        <v>60602</v>
      </c>
      <c r="M1088" s="1" t="s">
        <v>60603</v>
      </c>
      <c r="N1088" s="1" t="s">
        <v>8608</v>
      </c>
      <c r="O1088" s="1" t="s">
        <v>2196</v>
      </c>
      <c r="P1088" s="1" t="s">
        <v>1182</v>
      </c>
      <c r="Q1088" s="1" t="s">
        <v>2198</v>
      </c>
      <c r="R1088" s="1" t="s">
        <v>2199</v>
      </c>
      <c r="S1088" s="1" t="s">
        <v>1185</v>
      </c>
      <c r="T1088" s="1" t="s">
        <v>1186</v>
      </c>
      <c r="U1088" s="1" t="s">
        <v>2200</v>
      </c>
      <c r="V1088" s="1" t="s">
        <v>9572</v>
      </c>
      <c r="W1088" s="1" t="s">
        <v>9572</v>
      </c>
      <c r="X1088" s="1" t="s">
        <v>1329</v>
      </c>
      <c r="Y1088" s="1" t="s">
        <v>1330</v>
      </c>
      <c r="Z1088" s="1" t="s">
        <v>1331</v>
      </c>
      <c r="AA1088" s="1" t="s">
        <v>1224</v>
      </c>
      <c r="AB1088" s="1" t="s">
        <v>1193</v>
      </c>
      <c r="AC1088" s="1" t="s">
        <v>12955</v>
      </c>
      <c r="AD1088" s="1" t="s">
        <v>1193</v>
      </c>
      <c r="AE1088" s="1" t="s">
        <v>8995</v>
      </c>
      <c r="AF1088" s="1" t="s">
        <v>1193</v>
      </c>
      <c r="AG1088" s="1" t="s">
        <v>1193</v>
      </c>
      <c r="AH1088" s="1" t="s">
        <v>1201</v>
      </c>
      <c r="AI1088" s="1" t="s">
        <v>1193</v>
      </c>
      <c r="AJ1088" s="1" t="s">
        <v>1193</v>
      </c>
      <c r="AK1088" s="1" t="s">
        <v>1193</v>
      </c>
      <c r="AL1088" s="1" t="s">
        <v>1193</v>
      </c>
      <c r="AM1088" s="1" t="s">
        <v>1193</v>
      </c>
      <c r="AN1088" s="1" t="s">
        <v>1193</v>
      </c>
      <c r="AO1088" s="1" t="s">
        <v>1193</v>
      </c>
      <c r="AP1088" s="1" t="s">
        <v>1193</v>
      </c>
      <c r="AQ1088" s="1" t="s">
        <v>1193</v>
      </c>
      <c r="AR1088" s="1" t="s">
        <v>1193</v>
      </c>
      <c r="AS1088" s="1" t="s">
        <v>1193</v>
      </c>
      <c r="AT1088" s="1" t="s">
        <v>1193</v>
      </c>
      <c r="AU1088" s="1" t="s">
        <v>1193</v>
      </c>
      <c r="AV1088" s="1" t="s">
        <v>1193</v>
      </c>
      <c r="AW1088" s="1" t="s">
        <v>1193</v>
      </c>
      <c r="AX1088" s="1" t="s">
        <v>1193</v>
      </c>
      <c r="AY1088" s="1" t="s">
        <v>1198</v>
      </c>
      <c r="AZ1088" s="1" t="s">
        <v>9418</v>
      </c>
      <c r="BA1088" s="1" t="s">
        <v>1193</v>
      </c>
      <c r="BB1088" s="1" t="s">
        <v>10715</v>
      </c>
      <c r="BC1088" s="1" t="s">
        <v>1193</v>
      </c>
      <c r="BD1088" s="1" t="s">
        <v>1193</v>
      </c>
      <c r="BE1088" s="1" t="s">
        <v>1193</v>
      </c>
      <c r="BF1088" s="1" t="s">
        <v>1193</v>
      </c>
      <c r="BG1088" s="1" t="s">
        <v>1193</v>
      </c>
      <c r="BH1088" s="1" t="s">
        <v>1193</v>
      </c>
      <c r="BI1088" s="1" t="s">
        <v>1193</v>
      </c>
      <c r="BJ1088" s="1" t="s">
        <v>1205</v>
      </c>
      <c r="BK1088" s="1" t="s">
        <v>1193</v>
      </c>
      <c r="BL1088" s="1" t="s">
        <v>1193</v>
      </c>
      <c r="BM1088" s="1" t="s">
        <v>1193</v>
      </c>
      <c r="BN1088" s="1" t="s">
        <v>1193</v>
      </c>
      <c r="BO1088" s="1" t="s">
        <v>1193</v>
      </c>
      <c r="BP1088" s="1" t="s">
        <v>1193</v>
      </c>
      <c r="BQ1088" s="1" t="s">
        <v>1193</v>
      </c>
      <c r="BR1088" s="1" t="s">
        <v>1206</v>
      </c>
      <c r="BS1088" s="1" t="s">
        <v>1193</v>
      </c>
      <c r="BT1088" s="1" t="s">
        <v>1195</v>
      </c>
      <c r="BU1088" s="1" t="s">
        <v>9419</v>
      </c>
      <c r="BV1088" s="1" t="s">
        <v>1193</v>
      </c>
      <c r="BW1088" s="1" t="s">
        <v>1193</v>
      </c>
      <c r="BX1088" s="1" t="s">
        <v>1201</v>
      </c>
      <c r="BY1088" s="1" t="s">
        <v>1193</v>
      </c>
      <c r="BZ1088" s="1" t="s">
        <v>1193</v>
      </c>
      <c r="CA1088" s="1" t="s">
        <v>1193</v>
      </c>
      <c r="CB1088" s="1" t="s">
        <v>1193</v>
      </c>
      <c r="CC1088" s="1" t="s">
        <v>1193</v>
      </c>
      <c r="CD1088" s="1" t="s">
        <v>9221</v>
      </c>
      <c r="CE1088" s="1" t="s">
        <v>1193</v>
      </c>
      <c r="CF1088" s="1" t="s">
        <v>1193</v>
      </c>
      <c r="CG1088" s="1" t="s">
        <v>9221</v>
      </c>
      <c r="CH1088" s="1" t="s">
        <v>1193</v>
      </c>
      <c r="CI1088" s="1" t="s">
        <v>52494</v>
      </c>
      <c r="CJ1088" s="1" t="s">
        <v>60856</v>
      </c>
      <c r="CK1088" s="1" t="s">
        <v>52494</v>
      </c>
      <c r="CL1088" s="1" t="s">
        <v>1193</v>
      </c>
      <c r="CM1088" s="1" t="s">
        <v>1193</v>
      </c>
      <c r="CN1088" s="1" t="s">
        <v>1193</v>
      </c>
      <c r="CO1088" s="1" t="s">
        <v>1193</v>
      </c>
      <c r="CP1088" s="1" t="s">
        <v>1193</v>
      </c>
      <c r="CQ1088" s="1" t="s">
        <v>1195</v>
      </c>
      <c r="CR1088" s="1" t="s">
        <v>1193</v>
      </c>
      <c r="CS1088" s="1" t="s">
        <v>1193</v>
      </c>
      <c r="CT1088" s="1" t="s">
        <v>1193</v>
      </c>
      <c r="CU1088" s="1" t="s">
        <v>1193</v>
      </c>
      <c r="CV1088" s="1" t="s">
        <v>1193</v>
      </c>
      <c r="CW1088" s="1" t="s">
        <v>1193</v>
      </c>
      <c r="CX1088" s="1" t="s">
        <v>9217</v>
      </c>
      <c r="CY1088" s="1" t="s">
        <v>1193</v>
      </c>
      <c r="CZ1088" s="1" t="s">
        <v>1193</v>
      </c>
      <c r="DA1088" s="1" t="s">
        <v>54484</v>
      </c>
      <c r="DB1088" s="1" t="s">
        <v>1201</v>
      </c>
      <c r="DC1088" s="1" t="s">
        <v>1193</v>
      </c>
      <c r="DD1088" s="1" t="s">
        <v>11188</v>
      </c>
      <c r="DE1088" s="1" t="s">
        <v>1193</v>
      </c>
      <c r="DF1088" s="1" t="s">
        <v>53297</v>
      </c>
      <c r="DG1088" s="1" t="s">
        <v>1193</v>
      </c>
      <c r="DH1088" s="1" t="s">
        <v>1193</v>
      </c>
      <c r="DI1088" s="1" t="s">
        <v>1193</v>
      </c>
      <c r="DJ1088">
        <v>3.8024193548387096E+16</v>
      </c>
      <c r="DK1088">
        <v>4154185022026431</v>
      </c>
      <c r="DL1088">
        <v>2274193548387097</v>
      </c>
      <c r="DM1088">
        <v>3.2045454545454544E+16</v>
      </c>
      <c r="DN1088">
        <v>2.1166666666666668E+16</v>
      </c>
      <c r="DO1088">
        <v>2.1166666666666668E+16</v>
      </c>
      <c r="DP1088">
        <v>0</v>
      </c>
      <c r="DQ1088">
        <v>0</v>
      </c>
      <c r="DR1088">
        <v>0</v>
      </c>
      <c r="DS1088">
        <v>873015873015873</v>
      </c>
      <c r="DT1088">
        <v>4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4</v>
      </c>
      <c r="EA1088">
        <v>4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4</v>
      </c>
      <c r="EM1088">
        <v>0</v>
      </c>
      <c r="EN1088">
        <v>0</v>
      </c>
      <c r="EO1088">
        <v>2</v>
      </c>
      <c r="EP1088">
        <v>4</v>
      </c>
      <c r="EQ1088">
        <v>0</v>
      </c>
      <c r="ER1088">
        <v>2</v>
      </c>
      <c r="ES1088">
        <v>0</v>
      </c>
      <c r="ET1088">
        <v>0</v>
      </c>
      <c r="EU1088">
        <v>0</v>
      </c>
      <c r="EV1088">
        <v>793650793650793</v>
      </c>
      <c r="EW1088">
        <v>873015873015873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0</v>
      </c>
      <c r="FD1088">
        <v>0</v>
      </c>
      <c r="FE1088">
        <v>0</v>
      </c>
      <c r="FF1088">
        <v>0</v>
      </c>
      <c r="FG1088">
        <v>0</v>
      </c>
      <c r="FH1088">
        <v>793650793650793</v>
      </c>
      <c r="FI1088">
        <v>0</v>
      </c>
      <c r="FJ1088">
        <v>0</v>
      </c>
      <c r="FK1088">
        <v>0</v>
      </c>
      <c r="FL1088">
        <v>793650793650793</v>
      </c>
      <c r="FM1088">
        <v>0</v>
      </c>
      <c r="FN1088" s="1" t="s">
        <v>7434</v>
      </c>
      <c r="FO1088">
        <v>0</v>
      </c>
      <c r="FP1088">
        <v>62</v>
      </c>
      <c r="FQ1088" s="1" t="s">
        <v>1210</v>
      </c>
      <c r="FR1088" s="1" t="s">
        <v>1193</v>
      </c>
      <c r="FS1088" s="1" t="s">
        <v>1215</v>
      </c>
      <c r="FT1088" s="1" t="s">
        <v>1193</v>
      </c>
      <c r="FU1088" s="1" t="s">
        <v>1193</v>
      </c>
      <c r="FV1088" s="1" t="s">
        <v>2996</v>
      </c>
      <c r="FW1088" s="1" t="s">
        <v>8222</v>
      </c>
      <c r="FX1088" s="1" t="s">
        <v>1193</v>
      </c>
      <c r="FY1088" s="1" t="s">
        <v>1193</v>
      </c>
      <c r="FZ1088" s="1" t="s">
        <v>38512</v>
      </c>
      <c r="GA1088" s="1" t="s">
        <v>1193</v>
      </c>
      <c r="GB1088" s="1" t="s">
        <v>1193</v>
      </c>
      <c r="GC1088" s="1" t="s">
        <v>1193</v>
      </c>
      <c r="GD1088" s="1" t="s">
        <v>1193</v>
      </c>
      <c r="GE1088" s="1" t="s">
        <v>1193</v>
      </c>
      <c r="GF1088" s="1" t="s">
        <v>1216</v>
      </c>
      <c r="GG1088" s="1" t="s">
        <v>6422</v>
      </c>
      <c r="GH1088" s="1" t="s">
        <v>1215</v>
      </c>
      <c r="GI1088" s="1" t="s">
        <v>3516</v>
      </c>
      <c r="GJ1088" s="1" t="s">
        <v>1193</v>
      </c>
      <c r="GK1088" s="1" t="s">
        <v>1211</v>
      </c>
      <c r="GL1088" s="1" t="s">
        <v>2764</v>
      </c>
      <c r="GM1088">
        <v>400</v>
      </c>
      <c r="GN1088">
        <v>1.9784955493850784E+16</v>
      </c>
      <c r="GO1088">
        <v>248828125</v>
      </c>
      <c r="GP1088">
        <v>1.7752081647518534E+16</v>
      </c>
      <c r="GQ1088">
        <v>3.9999827665069936E+16</v>
      </c>
      <c r="GR1088">
        <v>9203200849514564</v>
      </c>
      <c r="GS1088">
        <v>3698617609852007</v>
      </c>
      <c r="GT1088">
        <v>9734003350083752</v>
      </c>
      <c r="GU1088">
        <v>22</v>
      </c>
      <c r="GV1088">
        <v>7560975609756097</v>
      </c>
      <c r="GW1088">
        <v>4240766073871409</v>
      </c>
      <c r="GX1088">
        <v>4450704225352113</v>
      </c>
      <c r="GY1088">
        <v>429547513551633</v>
      </c>
      <c r="GZ1088">
        <v>27734375</v>
      </c>
      <c r="HA1088">
        <v>3180933852140077</v>
      </c>
      <c r="HB1088" s="1" t="s">
        <v>6596</v>
      </c>
      <c r="HC1088" s="1" t="s">
        <v>1193</v>
      </c>
      <c r="HD1088" s="1" t="s">
        <v>6588</v>
      </c>
      <c r="HE1088" s="1" t="s">
        <v>1193</v>
      </c>
      <c r="HF1088" s="1" t="s">
        <v>1193</v>
      </c>
      <c r="HG1088" s="1" t="s">
        <v>7526</v>
      </c>
      <c r="HH1088" s="1" t="s">
        <v>6587</v>
      </c>
      <c r="HI1088">
        <v>2490272373540856</v>
      </c>
      <c r="HJ1088" s="1" t="s">
        <v>19208</v>
      </c>
      <c r="HK1088" s="1" t="s">
        <v>8216</v>
      </c>
      <c r="HL1088" s="1" t="s">
        <v>8218</v>
      </c>
      <c r="HM1088">
        <v>2140077821011673</v>
      </c>
      <c r="HN1088" s="1" t="s">
        <v>10030</v>
      </c>
      <c r="HO1088" s="1" t="s">
        <v>7521</v>
      </c>
      <c r="HP1088">
        <v>0</v>
      </c>
      <c r="HQ1088">
        <v>0</v>
      </c>
      <c r="HR1088">
        <v>0</v>
      </c>
      <c r="HS1088">
        <v>0</v>
      </c>
      <c r="HT1088">
        <v>4.6303501945525296E+16</v>
      </c>
      <c r="HU1088">
        <v>0</v>
      </c>
      <c r="HV1088" s="1" t="s">
        <v>1193</v>
      </c>
      <c r="HW1088" s="1" t="s">
        <v>1193</v>
      </c>
      <c r="HX1088" s="1" t="s">
        <v>1193</v>
      </c>
      <c r="HY1088" s="1" t="s">
        <v>1193</v>
      </c>
      <c r="HZ1088" s="1" t="s">
        <v>1193</v>
      </c>
      <c r="IA1088" s="1" t="s">
        <v>1193</v>
      </c>
      <c r="IB1088" s="1" t="s">
        <v>1193</v>
      </c>
      <c r="IC1088" s="1" t="s">
        <v>1224</v>
      </c>
      <c r="ID1088" s="1" t="s">
        <v>1224</v>
      </c>
      <c r="IE1088" s="1" t="s">
        <v>1224</v>
      </c>
      <c r="IF1088">
        <v>4145161290322581</v>
      </c>
      <c r="IG1088">
        <v>-5944444444444445</v>
      </c>
      <c r="IH1088">
        <v>4469674196335081</v>
      </c>
      <c r="II1088">
        <v>2109375</v>
      </c>
      <c r="IJ1088" s="1" t="s">
        <v>1193</v>
      </c>
      <c r="IK1088" s="1" t="s">
        <v>1193</v>
      </c>
      <c r="IL1088">
        <v>6657894736842105</v>
      </c>
      <c r="IM1088">
        <v>3461012311901504</v>
      </c>
      <c r="IN1088">
        <v>1873064516129032</v>
      </c>
      <c r="IO1088">
        <v>5.8064999999999976E+16</v>
      </c>
      <c r="IP1088">
        <v>750</v>
      </c>
      <c r="IQ1088">
        <v>5536559139784946</v>
      </c>
      <c r="IR1088">
        <v>62</v>
      </c>
      <c r="IS1088" s="1" t="s">
        <v>1193</v>
      </c>
      <c r="IT1088" s="1" t="s">
        <v>1193</v>
      </c>
      <c r="IU1088" s="1" t="s">
        <v>1193</v>
      </c>
      <c r="IV1088" s="1" t="s">
        <v>1193</v>
      </c>
      <c r="IW1088" s="1" t="s">
        <v>1193</v>
      </c>
      <c r="IX1088" s="1" t="s">
        <v>7984</v>
      </c>
      <c r="IY1088" s="1" t="s">
        <v>1193</v>
      </c>
      <c r="IZ1088" s="1" t="s">
        <v>1193</v>
      </c>
      <c r="JA1088" s="1" t="s">
        <v>1193</v>
      </c>
      <c r="JB1088" s="1" t="s">
        <v>1193</v>
      </c>
      <c r="JC1088" s="1" t="s">
        <v>1193</v>
      </c>
      <c r="JD1088" s="1" t="s">
        <v>1193</v>
      </c>
      <c r="JE1088" s="1" t="s">
        <v>1193</v>
      </c>
      <c r="JF1088" s="1" t="s">
        <v>1193</v>
      </c>
      <c r="JG1088" s="1" t="s">
        <v>1193</v>
      </c>
      <c r="JH1088" s="1" t="s">
        <v>14841</v>
      </c>
      <c r="JI1088" s="1" t="s">
        <v>10032</v>
      </c>
      <c r="JJ1088" s="1" t="s">
        <v>1193</v>
      </c>
      <c r="JK1088" s="1" t="s">
        <v>1193</v>
      </c>
      <c r="JL1088" s="1" t="s">
        <v>1193</v>
      </c>
      <c r="JM1088" s="1" t="s">
        <v>10032</v>
      </c>
      <c r="JN1088" s="1" t="s">
        <v>1193</v>
      </c>
      <c r="JO1088" s="1" t="s">
        <v>1193</v>
      </c>
      <c r="JP1088" s="1" t="s">
        <v>1193</v>
      </c>
      <c r="JQ1088" s="1" t="s">
        <v>1193</v>
      </c>
      <c r="JR1088" s="1" t="s">
        <v>2724</v>
      </c>
      <c r="JS1088" s="1" t="s">
        <v>7984</v>
      </c>
      <c r="JT1088" s="1" t="s">
        <v>1193</v>
      </c>
      <c r="JU1088" s="1" t="s">
        <v>1193</v>
      </c>
      <c r="JV1088" s="1" t="s">
        <v>9106</v>
      </c>
      <c r="JW1088" s="1" t="s">
        <v>1193</v>
      </c>
      <c r="JX1088" s="1" t="s">
        <v>1193</v>
      </c>
      <c r="JY1088" s="1" t="s">
        <v>1193</v>
      </c>
      <c r="JZ1088" s="1" t="s">
        <v>7984</v>
      </c>
      <c r="KA1088" s="1" t="s">
        <v>29131</v>
      </c>
      <c r="KB1088" s="1" t="s">
        <v>2486</v>
      </c>
      <c r="KC1088" s="1" t="s">
        <v>1193</v>
      </c>
      <c r="KD1088" s="1" t="s">
        <v>1193</v>
      </c>
      <c r="KE1088" s="1" t="s">
        <v>1193</v>
      </c>
      <c r="KF1088" s="1" t="s">
        <v>1193</v>
      </c>
      <c r="KG1088">
        <v>51171875</v>
      </c>
      <c r="KH1088">
        <v>546875</v>
      </c>
      <c r="KI1088" s="1" t="s">
        <v>10032</v>
      </c>
      <c r="KJ1088" s="1" t="s">
        <v>9100</v>
      </c>
      <c r="KK1088" s="1" t="s">
        <v>1193</v>
      </c>
      <c r="KL1088" s="1" t="s">
        <v>1193</v>
      </c>
      <c r="KM1088" s="1" t="s">
        <v>1193</v>
      </c>
      <c r="KN1088" s="1" t="s">
        <v>1193</v>
      </c>
      <c r="KO1088" s="1" t="s">
        <v>7984</v>
      </c>
      <c r="KP1088" s="1" t="s">
        <v>1193</v>
      </c>
      <c r="KQ1088" s="1" t="s">
        <v>1193</v>
      </c>
      <c r="KR1088" s="1" t="s">
        <v>1193</v>
      </c>
      <c r="KS1088" s="1" t="s">
        <v>1193</v>
      </c>
      <c r="KT1088" s="1" t="s">
        <v>1193</v>
      </c>
      <c r="KU1088" s="1" t="s">
        <v>1193</v>
      </c>
      <c r="KV1088" s="1" t="s">
        <v>1193</v>
      </c>
      <c r="KW1088" s="1" t="s">
        <v>1193</v>
      </c>
      <c r="KX1088" s="1" t="s">
        <v>1193</v>
      </c>
      <c r="KY1088" s="1" t="s">
        <v>1193</v>
      </c>
      <c r="KZ1088">
        <v>3.2053747048492464E+16</v>
      </c>
      <c r="LA1088" s="1" t="s">
        <v>18538</v>
      </c>
      <c r="LB1088">
        <v>-112136453534617</v>
      </c>
      <c r="LC1088">
        <v>4713311289191871</v>
      </c>
      <c r="LD1088" s="1" t="s">
        <v>60857</v>
      </c>
      <c r="LE1088" s="1" t="s">
        <v>60858</v>
      </c>
      <c r="LF1088" s="1" t="s">
        <v>1193</v>
      </c>
      <c r="LG1088" s="1" t="s">
        <v>1193</v>
      </c>
      <c r="LH1088" s="1" t="s">
        <v>1193</v>
      </c>
      <c r="LI1088" s="1" t="s">
        <v>9100</v>
      </c>
      <c r="LJ1088" s="1" t="s">
        <v>7984</v>
      </c>
      <c r="LK1088" s="1" t="s">
        <v>1193</v>
      </c>
      <c r="LL1088" s="1" t="s">
        <v>1193</v>
      </c>
      <c r="LM1088" s="1" t="s">
        <v>1193</v>
      </c>
      <c r="LN1088" s="1" t="s">
        <v>1193</v>
      </c>
      <c r="LO1088" s="1" t="s">
        <v>1193</v>
      </c>
      <c r="LP1088" s="1" t="s">
        <v>1193</v>
      </c>
      <c r="LQ1088" s="1" t="s">
        <v>1193</v>
      </c>
      <c r="LR1088" s="1" t="s">
        <v>18542</v>
      </c>
      <c r="LS1088" s="1" t="s">
        <v>1193</v>
      </c>
      <c r="LT1088" s="1" t="s">
        <v>1193</v>
      </c>
      <c r="LU1088" s="1" t="s">
        <v>1193</v>
      </c>
      <c r="LV1088" s="1" t="s">
        <v>1193</v>
      </c>
      <c r="LW1088" s="1" t="s">
        <v>7984</v>
      </c>
      <c r="LX1088" s="1" t="s">
        <v>7984</v>
      </c>
      <c r="LY1088" s="1" t="s">
        <v>1193</v>
      </c>
      <c r="LZ1088" s="1" t="s">
        <v>10031</v>
      </c>
      <c r="MA1088" s="1" t="s">
        <v>10031</v>
      </c>
      <c r="MB1088" s="1" t="s">
        <v>1193</v>
      </c>
      <c r="MC1088" s="1" t="s">
        <v>7984</v>
      </c>
      <c r="MD1088" s="1" t="s">
        <v>1193</v>
      </c>
      <c r="ME1088" s="1" t="s">
        <v>7984</v>
      </c>
      <c r="MF1088" s="1" t="s">
        <v>1193</v>
      </c>
      <c r="MG1088" s="1" t="s">
        <v>1193</v>
      </c>
      <c r="MH1088" s="1" t="s">
        <v>1193</v>
      </c>
      <c r="MI1088" s="1" t="s">
        <v>1193</v>
      </c>
      <c r="MJ1088" s="1" t="s">
        <v>1193</v>
      </c>
      <c r="MK1088" s="1" t="s">
        <v>1193</v>
      </c>
      <c r="ML1088">
        <v>20703125</v>
      </c>
      <c r="MM1088">
        <v>1328125</v>
      </c>
      <c r="MN1088" s="1" t="s">
        <v>18536</v>
      </c>
      <c r="MO1088" s="1" t="s">
        <v>18535</v>
      </c>
      <c r="MP1088" s="1" t="s">
        <v>18542</v>
      </c>
      <c r="MQ1088" s="1" t="s">
        <v>2480</v>
      </c>
      <c r="MR1088">
        <v>703125</v>
      </c>
      <c r="MS1088">
        <v>8984375</v>
      </c>
      <c r="MT1088" s="1" t="s">
        <v>15781</v>
      </c>
      <c r="MU1088">
        <v>98046875</v>
      </c>
      <c r="MV1088">
        <v>2578125</v>
      </c>
      <c r="MW1088">
        <v>2109375</v>
      </c>
      <c r="MX1088">
        <v>16</v>
      </c>
      <c r="MY1088">
        <v>16</v>
      </c>
      <c r="MZ1088">
        <v>12</v>
      </c>
      <c r="NA1088">
        <v>16</v>
      </c>
      <c r="NB1088">
        <v>16</v>
      </c>
      <c r="NC1088">
        <v>-12</v>
      </c>
      <c r="ND1088">
        <v>23046875</v>
      </c>
      <c r="NE1088">
        <v>11328125</v>
      </c>
      <c r="NF1088">
        <v>1171875</v>
      </c>
      <c r="NG1088">
        <v>40</v>
      </c>
      <c r="NH1088" s="1" t="s">
        <v>2255</v>
      </c>
      <c r="NI1088">
        <v>515625</v>
      </c>
      <c r="NJ1088">
        <v>1.4849462365591398E+16</v>
      </c>
      <c r="NK1088">
        <v>4145161290322581</v>
      </c>
      <c r="NL1088">
        <v>58112</v>
      </c>
      <c r="NM1088">
        <v>25390625</v>
      </c>
      <c r="NN1088">
        <v>16015625</v>
      </c>
      <c r="NO1088" s="1" t="s">
        <v>2728</v>
      </c>
      <c r="NP1088" s="1" t="s">
        <v>60859</v>
      </c>
      <c r="NQ1088" s="1" t="s">
        <v>60860</v>
      </c>
      <c r="NR1088" s="1" t="s">
        <v>60861</v>
      </c>
      <c r="NS1088" s="1" t="s">
        <v>60862</v>
      </c>
      <c r="NT1088" s="1" t="s">
        <v>1193</v>
      </c>
      <c r="NU1088" s="1" t="s">
        <v>1193</v>
      </c>
      <c r="NV1088" s="1" t="s">
        <v>1193</v>
      </c>
      <c r="NW1088" s="1" t="s">
        <v>1193</v>
      </c>
      <c r="NX1088" s="1" t="s">
        <v>1193</v>
      </c>
      <c r="NY1088" s="1" t="s">
        <v>1193</v>
      </c>
      <c r="NZ1088" s="1" t="s">
        <v>1224</v>
      </c>
      <c r="OA1088" s="1" t="s">
        <v>1224</v>
      </c>
      <c r="OB1088" s="1" t="s">
        <v>1224</v>
      </c>
      <c r="OC1088" s="1" t="s">
        <v>1224</v>
      </c>
      <c r="OD1088" s="1" t="s">
        <v>1193</v>
      </c>
      <c r="OE1088" s="1" t="s">
        <v>1193</v>
      </c>
      <c r="OF1088" s="1" t="s">
        <v>1193</v>
      </c>
      <c r="OG1088" s="1" t="s">
        <v>1224</v>
      </c>
      <c r="OH1088" s="1" t="s">
        <v>1224</v>
      </c>
      <c r="OI1088" s="1" t="s">
        <v>1224</v>
      </c>
      <c r="OJ1088" s="1" t="s">
        <v>1224</v>
      </c>
      <c r="OK1088" s="1" t="s">
        <v>1224</v>
      </c>
      <c r="OL1088" s="1" t="s">
        <v>1224</v>
      </c>
      <c r="OM1088" s="1" t="s">
        <v>1224</v>
      </c>
      <c r="ON1088" s="1" t="s">
        <v>1224</v>
      </c>
      <c r="OO1088" s="1" t="s">
        <v>1224</v>
      </c>
      <c r="OP1088" s="1" t="s">
        <v>1224</v>
      </c>
      <c r="OQ1088" s="1" t="s">
        <v>1224</v>
      </c>
      <c r="OR1088" s="1" t="s">
        <v>1224</v>
      </c>
      <c r="OS1088" s="1" t="s">
        <v>1224</v>
      </c>
      <c r="OT1088" s="1" t="s">
        <v>1224</v>
      </c>
      <c r="OU1088" s="1" t="s">
        <v>1224</v>
      </c>
      <c r="OV1088" s="1" t="s">
        <v>1224</v>
      </c>
      <c r="OW1088" s="1" t="s">
        <v>1224</v>
      </c>
      <c r="OX1088" s="1" t="s">
        <v>1224</v>
      </c>
      <c r="OY1088" s="1" t="s">
        <v>1224</v>
      </c>
      <c r="OZ1088" s="1" t="s">
        <v>1224</v>
      </c>
      <c r="PA1088" s="1" t="s">
        <v>1224</v>
      </c>
      <c r="PB1088" s="1" t="s">
        <v>1224</v>
      </c>
      <c r="PC1088" s="1" t="s">
        <v>1224</v>
      </c>
      <c r="PD1088" s="1" t="s">
        <v>1193</v>
      </c>
      <c r="PE1088" s="1" t="s">
        <v>1193</v>
      </c>
      <c r="PF1088" s="1" t="s">
        <v>1193</v>
      </c>
      <c r="PG1088" s="1" t="s">
        <v>1193</v>
      </c>
      <c r="PH1088" s="1" t="s">
        <v>1193</v>
      </c>
      <c r="PI1088" s="1" t="s">
        <v>1224</v>
      </c>
      <c r="PJ1088" s="1" t="s">
        <v>1224</v>
      </c>
      <c r="PK1088" s="1" t="s">
        <v>1193</v>
      </c>
      <c r="PL1088" s="1" t="s">
        <v>1193</v>
      </c>
      <c r="PM1088" s="1" t="s">
        <v>1193</v>
      </c>
      <c r="PN1088" s="1" t="s">
        <v>1193</v>
      </c>
      <c r="PO1088" s="1" t="s">
        <v>1224</v>
      </c>
      <c r="PP1088" s="1" t="s">
        <v>1193</v>
      </c>
      <c r="PQ1088" s="1" t="s">
        <v>1193</v>
      </c>
      <c r="PR1088" s="1" t="s">
        <v>1193</v>
      </c>
      <c r="PS1088" s="1" t="s">
        <v>1193</v>
      </c>
      <c r="PT1088" s="1" t="s">
        <v>1193</v>
      </c>
      <c r="PU1088" s="1" t="s">
        <v>1193</v>
      </c>
      <c r="PV1088" s="1" t="s">
        <v>1193</v>
      </c>
      <c r="PW1088" s="1" t="s">
        <v>1193</v>
      </c>
      <c r="PX1088" s="1" t="s">
        <v>1193</v>
      </c>
      <c r="PY1088" s="1" t="s">
        <v>1193</v>
      </c>
      <c r="PZ1088" s="1" t="s">
        <v>1193</v>
      </c>
      <c r="QA1088" s="1" t="s">
        <v>1193</v>
      </c>
      <c r="QB1088" s="1" t="s">
        <v>1193</v>
      </c>
      <c r="QC1088" s="1" t="s">
        <v>1193</v>
      </c>
      <c r="QD1088" s="1" t="s">
        <v>1193</v>
      </c>
      <c r="QE1088" s="1" t="s">
        <v>1193</v>
      </c>
      <c r="QF1088" s="1" t="s">
        <v>1193</v>
      </c>
      <c r="QG1088" s="1" t="s">
        <v>1193</v>
      </c>
      <c r="QH1088" s="1" t="s">
        <v>1193</v>
      </c>
      <c r="QI1088" s="1" t="s">
        <v>1193</v>
      </c>
      <c r="QJ1088" s="1" t="s">
        <v>1193</v>
      </c>
      <c r="QK1088" s="1" t="s">
        <v>1193</v>
      </c>
      <c r="QL1088" s="1" t="s">
        <v>1193</v>
      </c>
      <c r="QM1088" s="1" t="s">
        <v>1193</v>
      </c>
      <c r="QN1088" s="1" t="s">
        <v>1193</v>
      </c>
      <c r="QO1088" s="1" t="s">
        <v>1193</v>
      </c>
      <c r="QP1088" s="1" t="s">
        <v>1193</v>
      </c>
      <c r="QQ1088" s="1" t="s">
        <v>1193</v>
      </c>
      <c r="QR1088" s="1" t="s">
        <v>1193</v>
      </c>
      <c r="QS1088" s="1" t="s">
        <v>1193</v>
      </c>
      <c r="QT1088" s="1" t="s">
        <v>1193</v>
      </c>
      <c r="QU1088" s="1" t="s">
        <v>1193</v>
      </c>
      <c r="QV1088" s="1" t="s">
        <v>1193</v>
      </c>
      <c r="QW1088" s="1" t="s">
        <v>1193</v>
      </c>
      <c r="QX1088" s="1" t="s">
        <v>1193</v>
      </c>
      <c r="QY1088" s="1" t="s">
        <v>1193</v>
      </c>
      <c r="QZ1088" s="1" t="s">
        <v>1193</v>
      </c>
      <c r="RA1088" s="1" t="s">
        <v>1193</v>
      </c>
      <c r="RB1088" s="1" t="s">
        <v>1193</v>
      </c>
      <c r="RC1088" s="1" t="s">
        <v>1193</v>
      </c>
      <c r="RD1088" s="1" t="s">
        <v>1193</v>
      </c>
      <c r="RE1088" s="1" t="s">
        <v>1193</v>
      </c>
      <c r="RF1088" s="1" t="s">
        <v>1193</v>
      </c>
      <c r="RG1088" s="1" t="s">
        <v>1193</v>
      </c>
      <c r="RH1088" s="1" t="s">
        <v>1193</v>
      </c>
      <c r="RI1088" s="1" t="s">
        <v>1193</v>
      </c>
      <c r="RJ1088" s="1" t="s">
        <v>1193</v>
      </c>
      <c r="RK1088" s="1" t="s">
        <v>1193</v>
      </c>
      <c r="RL1088" s="1" t="s">
        <v>1193</v>
      </c>
      <c r="RM1088" s="1" t="s">
        <v>1193</v>
      </c>
      <c r="RN1088" s="1" t="s">
        <v>1193</v>
      </c>
      <c r="RO1088" s="1" t="s">
        <v>1193</v>
      </c>
      <c r="RP1088" s="1" t="s">
        <v>1193</v>
      </c>
      <c r="RQ1088" s="1" t="s">
        <v>1193</v>
      </c>
      <c r="RR1088" s="1" t="s">
        <v>1224</v>
      </c>
      <c r="RS1088" s="1" t="s">
        <v>1224</v>
      </c>
      <c r="RT1088" s="1" t="s">
        <v>1224</v>
      </c>
      <c r="RU1088" s="1" t="s">
        <v>1224</v>
      </c>
      <c r="RV1088" s="1" t="s">
        <v>1224</v>
      </c>
      <c r="RW1088" s="1" t="s">
        <v>1224</v>
      </c>
      <c r="RX1088" s="1" t="s">
        <v>1224</v>
      </c>
      <c r="RY1088" s="1" t="s">
        <v>1224</v>
      </c>
      <c r="RZ1088" s="1" t="s">
        <v>1224</v>
      </c>
      <c r="SA1088" s="1" t="s">
        <v>1224</v>
      </c>
      <c r="SB1088" s="1" t="s">
        <v>1193</v>
      </c>
      <c r="SC1088" s="1" t="s">
        <v>1224</v>
      </c>
      <c r="SD1088" s="1" t="s">
        <v>1224</v>
      </c>
      <c r="SE1088" s="1" t="s">
        <v>1224</v>
      </c>
      <c r="SF1088" s="1" t="s">
        <v>1224</v>
      </c>
      <c r="SG1088" s="1" t="s">
        <v>1224</v>
      </c>
      <c r="SH1088" s="1" t="s">
        <v>1224</v>
      </c>
      <c r="SI1088" s="1" t="s">
        <v>1224</v>
      </c>
      <c r="SJ1088" s="1" t="s">
        <v>1193</v>
      </c>
      <c r="SK1088" s="1" t="s">
        <v>1193</v>
      </c>
      <c r="SL1088" s="1" t="s">
        <v>1193</v>
      </c>
      <c r="SM1088" s="1" t="s">
        <v>1193</v>
      </c>
      <c r="SN1088" s="1" t="s">
        <v>1224</v>
      </c>
      <c r="SO1088" s="1" t="s">
        <v>1224</v>
      </c>
      <c r="SP1088" s="1" t="s">
        <v>1224</v>
      </c>
      <c r="SQ1088" s="1" t="s">
        <v>1224</v>
      </c>
      <c r="SR1088" s="1" t="s">
        <v>1193</v>
      </c>
      <c r="SS1088" s="1" t="s">
        <v>1193</v>
      </c>
      <c r="ST1088" s="1" t="s">
        <v>1193</v>
      </c>
      <c r="SU1088" s="1" t="s">
        <v>1193</v>
      </c>
      <c r="SV1088" s="1" t="s">
        <v>1193</v>
      </c>
      <c r="SW1088" s="1" t="s">
        <v>1193</v>
      </c>
      <c r="SX1088" s="1" t="s">
        <v>1224</v>
      </c>
      <c r="SY1088" s="1" t="s">
        <v>1224</v>
      </c>
      <c r="SZ1088" s="1" t="s">
        <v>1224</v>
      </c>
      <c r="TA1088" s="1" t="s">
        <v>1224</v>
      </c>
      <c r="TB1088" s="1" t="s">
        <v>1193</v>
      </c>
      <c r="TC1088" s="1" t="s">
        <v>1193</v>
      </c>
      <c r="TD1088" s="1" t="s">
        <v>1193</v>
      </c>
      <c r="TE1088" s="1" t="s">
        <v>1224</v>
      </c>
      <c r="TF1088" s="1" t="s">
        <v>1224</v>
      </c>
      <c r="TG1088" s="1" t="s">
        <v>1224</v>
      </c>
      <c r="TH1088" s="1" t="s">
        <v>1224</v>
      </c>
      <c r="TI1088" s="1" t="s">
        <v>1224</v>
      </c>
      <c r="TJ1088" s="1" t="s">
        <v>1224</v>
      </c>
      <c r="TK1088" s="1" t="s">
        <v>1224</v>
      </c>
      <c r="TL1088" s="1" t="s">
        <v>1224</v>
      </c>
      <c r="TM1088" s="1" t="s">
        <v>1224</v>
      </c>
      <c r="TN1088" s="1" t="s">
        <v>1224</v>
      </c>
      <c r="TO1088" s="1" t="s">
        <v>1224</v>
      </c>
      <c r="TP1088" s="1" t="s">
        <v>1224</v>
      </c>
      <c r="TQ1088" s="1" t="s">
        <v>1224</v>
      </c>
      <c r="TR1088" s="1" t="s">
        <v>1224</v>
      </c>
      <c r="TS1088" s="1" t="s">
        <v>1224</v>
      </c>
      <c r="TT1088" s="1" t="s">
        <v>1224</v>
      </c>
      <c r="TU1088" s="1" t="s">
        <v>1224</v>
      </c>
      <c r="TV1088" s="1" t="s">
        <v>1224</v>
      </c>
      <c r="TW1088" s="1" t="s">
        <v>1224</v>
      </c>
      <c r="TX1088" s="1" t="s">
        <v>1224</v>
      </c>
      <c r="TY1088" s="1" t="s">
        <v>1224</v>
      </c>
      <c r="TZ1088" s="1" t="s">
        <v>1224</v>
      </c>
      <c r="UA1088" s="1" t="s">
        <v>1224</v>
      </c>
      <c r="UB1088" s="1" t="s">
        <v>1193</v>
      </c>
      <c r="UC1088" s="1" t="s">
        <v>1193</v>
      </c>
      <c r="UD1088" s="1" t="s">
        <v>1193</v>
      </c>
      <c r="UE1088" s="1" t="s">
        <v>1193</v>
      </c>
      <c r="UF1088" s="1" t="s">
        <v>1193</v>
      </c>
      <c r="UG1088" s="1" t="s">
        <v>1224</v>
      </c>
      <c r="UH1088" s="1" t="s">
        <v>1224</v>
      </c>
      <c r="UI1088" s="1" t="s">
        <v>1193</v>
      </c>
      <c r="UJ1088" s="1" t="s">
        <v>1193</v>
      </c>
      <c r="UK1088" s="1" t="s">
        <v>1193</v>
      </c>
      <c r="UL1088" s="1" t="s">
        <v>1193</v>
      </c>
      <c r="UM1088" s="1" t="s">
        <v>1224</v>
      </c>
      <c r="UN1088" s="1" t="s">
        <v>1193</v>
      </c>
      <c r="UO1088" s="1" t="s">
        <v>1193</v>
      </c>
      <c r="UP1088" s="1" t="s">
        <v>1193</v>
      </c>
      <c r="UQ1088" s="1" t="s">
        <v>1193</v>
      </c>
      <c r="UR1088" s="1" t="s">
        <v>1193</v>
      </c>
      <c r="US1088" s="1" t="s">
        <v>1193</v>
      </c>
      <c r="UT1088" s="1" t="s">
        <v>1193</v>
      </c>
      <c r="UU1088" s="1" t="s">
        <v>1193</v>
      </c>
      <c r="UV1088" s="1" t="s">
        <v>1193</v>
      </c>
      <c r="UW1088" s="1" t="s">
        <v>1193</v>
      </c>
      <c r="UX1088" s="1" t="s">
        <v>1193</v>
      </c>
      <c r="UY1088" s="1" t="s">
        <v>1193</v>
      </c>
      <c r="UZ1088" s="1" t="s">
        <v>1193</v>
      </c>
      <c r="VA1088" s="1" t="s">
        <v>1193</v>
      </c>
      <c r="VB1088" s="1" t="s">
        <v>1193</v>
      </c>
      <c r="VC1088" s="1" t="s">
        <v>1193</v>
      </c>
      <c r="VD1088" s="1" t="s">
        <v>1193</v>
      </c>
      <c r="VE1088" s="1" t="s">
        <v>1193</v>
      </c>
      <c r="VF1088" s="1" t="s">
        <v>1193</v>
      </c>
      <c r="VG1088" s="1" t="s">
        <v>1193</v>
      </c>
      <c r="VH1088" s="1" t="s">
        <v>1193</v>
      </c>
      <c r="VI1088" s="1" t="s">
        <v>1193</v>
      </c>
      <c r="VJ1088" s="1" t="s">
        <v>1193</v>
      </c>
      <c r="VK1088" s="1" t="s">
        <v>1193</v>
      </c>
      <c r="VL1088" s="1" t="s">
        <v>1193</v>
      </c>
      <c r="VM1088" s="1" t="s">
        <v>1193</v>
      </c>
      <c r="VN1088" s="1" t="s">
        <v>1193</v>
      </c>
      <c r="VO1088" s="1" t="s">
        <v>1193</v>
      </c>
      <c r="VP1088" s="1" t="s">
        <v>1193</v>
      </c>
      <c r="VQ1088" s="1" t="s">
        <v>1193</v>
      </c>
      <c r="VR1088" s="1" t="s">
        <v>1193</v>
      </c>
      <c r="VS1088" s="1" t="s">
        <v>1193</v>
      </c>
      <c r="VT1088" s="1" t="s">
        <v>1193</v>
      </c>
      <c r="VU1088" s="1" t="s">
        <v>1193</v>
      </c>
      <c r="VV1088" s="1" t="s">
        <v>1193</v>
      </c>
      <c r="VW1088" s="1" t="s">
        <v>1193</v>
      </c>
      <c r="VX1088" s="1" t="s">
        <v>1193</v>
      </c>
      <c r="VY1088" s="1" t="s">
        <v>1193</v>
      </c>
      <c r="VZ1088" s="1" t="s">
        <v>1193</v>
      </c>
      <c r="WA1088" s="1" t="s">
        <v>1193</v>
      </c>
      <c r="WB1088" s="1" t="s">
        <v>1193</v>
      </c>
      <c r="WC1088" s="1" t="s">
        <v>1193</v>
      </c>
      <c r="WD1088" s="1" t="s">
        <v>1193</v>
      </c>
      <c r="WE1088" s="1" t="s">
        <v>1193</v>
      </c>
      <c r="WF1088" s="1" t="s">
        <v>1193</v>
      </c>
      <c r="WG1088" s="1" t="s">
        <v>1193</v>
      </c>
      <c r="WH1088" s="1" t="s">
        <v>1193</v>
      </c>
      <c r="WI1088" s="1" t="s">
        <v>1193</v>
      </c>
      <c r="WJ1088" s="1" t="s">
        <v>1224</v>
      </c>
      <c r="WK1088" s="1" t="s">
        <v>1224</v>
      </c>
      <c r="WL1088" s="1" t="s">
        <v>1224</v>
      </c>
      <c r="WM1088" s="1" t="s">
        <v>1224</v>
      </c>
      <c r="WN1088" s="1" t="s">
        <v>1224</v>
      </c>
      <c r="WO1088" s="1" t="s">
        <v>1224</v>
      </c>
      <c r="WP1088" s="1" t="s">
        <v>1224</v>
      </c>
      <c r="WQ1088" s="1" t="s">
        <v>1224</v>
      </c>
      <c r="WR1088" s="1" t="s">
        <v>1224</v>
      </c>
      <c r="WS1088" s="1" t="s">
        <v>1224</v>
      </c>
      <c r="WT1088" s="1" t="s">
        <v>1193</v>
      </c>
      <c r="WU1088" s="1" t="s">
        <v>1224</v>
      </c>
      <c r="WV1088" s="1" t="s">
        <v>1224</v>
      </c>
      <c r="WW1088" s="1" t="s">
        <v>1224</v>
      </c>
      <c r="WX1088" s="1" t="s">
        <v>1224</v>
      </c>
      <c r="WY1088" s="1" t="s">
        <v>1224</v>
      </c>
      <c r="WZ1088" s="1" t="s">
        <v>1224</v>
      </c>
      <c r="XA1088" s="1" t="s">
        <v>1224</v>
      </c>
      <c r="XB1088" s="1" t="s">
        <v>1193</v>
      </c>
      <c r="XC1088" s="1" t="s">
        <v>1193</v>
      </c>
      <c r="XD1088" s="1" t="s">
        <v>1193</v>
      </c>
      <c r="XE1088" s="1" t="s">
        <v>1193</v>
      </c>
      <c r="XF1088" s="1" t="s">
        <v>1224</v>
      </c>
      <c r="XG1088" s="1" t="s">
        <v>1224</v>
      </c>
      <c r="XH1088" s="1" t="s">
        <v>1224</v>
      </c>
      <c r="XI1088">
        <v>1187812352685553</v>
      </c>
      <c r="XJ1088">
        <v>1891774891774892</v>
      </c>
      <c r="XK1088">
        <v>28153440462382</v>
      </c>
      <c r="XL1088">
        <v>2.6228878643788732E+16</v>
      </c>
      <c r="XM1088">
        <v>5404235404235405</v>
      </c>
      <c r="XN1088">
        <v>2856701094687365</v>
      </c>
      <c r="XO1088">
        <v>8277992277992279</v>
      </c>
      <c r="XP1088">
        <v>27</v>
      </c>
      <c r="XQ1088">
        <v>665625</v>
      </c>
      <c r="XR1088">
        <v>2886178861788618</v>
      </c>
      <c r="XS1088">
        <v>3467741935483871</v>
      </c>
      <c r="XT1088">
        <v>3.3226384042049824E+16</v>
      </c>
      <c r="XU1088">
        <v>2683982683982684</v>
      </c>
      <c r="XV1088">
        <v>3049568965517241</v>
      </c>
      <c r="XW1088" s="1" t="s">
        <v>22984</v>
      </c>
      <c r="XX1088" s="1" t="s">
        <v>1193</v>
      </c>
      <c r="XY1088" s="1" t="s">
        <v>31568</v>
      </c>
      <c r="XZ1088" s="1" t="s">
        <v>5448</v>
      </c>
      <c r="YA1088" s="1" t="s">
        <v>3356</v>
      </c>
      <c r="YB1088" s="1" t="s">
        <v>11280</v>
      </c>
      <c r="YC1088" s="1" t="s">
        <v>5448</v>
      </c>
      <c r="YD1088">
        <v>1724137931034483</v>
      </c>
      <c r="YE1088">
        <v>862068965517241</v>
      </c>
      <c r="YF1088" s="1" t="s">
        <v>15253</v>
      </c>
      <c r="YG1088" s="1" t="s">
        <v>14900</v>
      </c>
      <c r="YH1088">
        <v>2586206896551724</v>
      </c>
      <c r="YI1088" s="1" t="s">
        <v>19836</v>
      </c>
      <c r="YJ1088" s="1" t="s">
        <v>19836</v>
      </c>
      <c r="YK1088">
        <v>0</v>
      </c>
      <c r="YL1088">
        <v>0</v>
      </c>
      <c r="YM1088">
        <v>0</v>
      </c>
      <c r="YN1088">
        <v>0</v>
      </c>
      <c r="YO1088">
        <v>5172413793103448</v>
      </c>
      <c r="YP1088">
        <v>0</v>
      </c>
      <c r="YQ1088" s="1" t="s">
        <v>1193</v>
      </c>
      <c r="YR1088" s="1" t="s">
        <v>1193</v>
      </c>
      <c r="YS1088" s="1" t="s">
        <v>1193</v>
      </c>
      <c r="YT1088" s="1" t="s">
        <v>1193</v>
      </c>
      <c r="YU1088" s="1" t="s">
        <v>1193</v>
      </c>
      <c r="YV1088" s="1" t="s">
        <v>1193</v>
      </c>
      <c r="YW1088" s="1" t="s">
        <v>5448</v>
      </c>
      <c r="YX1088" s="1" t="s">
        <v>1224</v>
      </c>
      <c r="YY1088">
        <v>3741935483870968</v>
      </c>
      <c r="YZ1088">
        <v>-2707317073170732</v>
      </c>
      <c r="ZA1088">
        <v>2.1913849551551224E+16</v>
      </c>
      <c r="ZB1088">
        <v>354978354978355</v>
      </c>
      <c r="ZC1088" s="1" t="s">
        <v>1193</v>
      </c>
      <c r="ZD1088" s="1" t="s">
        <v>1193</v>
      </c>
      <c r="ZE1088">
        <v>1.0846153846153848E+16</v>
      </c>
      <c r="ZF1088">
        <v>3821138211382114</v>
      </c>
      <c r="ZG1088">
        <v>2375174516876644</v>
      </c>
      <c r="ZH1088">
        <v>3265864960705385</v>
      </c>
      <c r="ZI1088">
        <v>548</v>
      </c>
      <c r="ZJ1088">
        <v>5543333333333333</v>
      </c>
      <c r="ZK1088">
        <v>83</v>
      </c>
      <c r="ZL1088" s="1" t="s">
        <v>1193</v>
      </c>
      <c r="ZM1088" s="1" t="s">
        <v>1193</v>
      </c>
      <c r="ZN1088" s="1" t="s">
        <v>1193</v>
      </c>
      <c r="ZO1088" s="1" t="s">
        <v>1193</v>
      </c>
      <c r="ZP1088" s="1" t="s">
        <v>1193</v>
      </c>
      <c r="ZQ1088" s="1" t="s">
        <v>1193</v>
      </c>
      <c r="ZR1088" s="1" t="s">
        <v>1942</v>
      </c>
      <c r="ZS1088" s="1" t="s">
        <v>1193</v>
      </c>
      <c r="ZT1088" s="1" t="s">
        <v>1942</v>
      </c>
      <c r="ZU1088" s="1" t="s">
        <v>1193</v>
      </c>
      <c r="ZV1088" s="1" t="s">
        <v>1193</v>
      </c>
      <c r="ZW1088" s="1" t="s">
        <v>1193</v>
      </c>
      <c r="ZX1088" s="1" t="s">
        <v>1193</v>
      </c>
      <c r="ZY1088" s="1" t="s">
        <v>1193</v>
      </c>
      <c r="ZZ1088" s="1" t="s">
        <v>1193</v>
      </c>
      <c r="AAA1088" s="1" t="s">
        <v>1193</v>
      </c>
      <c r="AAB1088" s="1" t="s">
        <v>1193</v>
      </c>
      <c r="AAC1088" s="1" t="s">
        <v>1193</v>
      </c>
      <c r="AAD1088">
        <v>1645021645021645</v>
      </c>
      <c r="AAE1088" s="1" t="s">
        <v>1940</v>
      </c>
      <c r="AAF1088" s="1" t="s">
        <v>1940</v>
      </c>
      <c r="AAG1088" s="1" t="s">
        <v>1193</v>
      </c>
      <c r="AAH1088" s="1" t="s">
        <v>1193</v>
      </c>
      <c r="AAI1088" s="1" t="s">
        <v>1193</v>
      </c>
      <c r="AAJ1088" s="1" t="s">
        <v>1193</v>
      </c>
      <c r="AAK1088" s="1" t="s">
        <v>1193</v>
      </c>
      <c r="AAL1088" s="1" t="s">
        <v>1193</v>
      </c>
      <c r="AAM1088" s="1" t="s">
        <v>1193</v>
      </c>
      <c r="AAN1088" s="1" t="s">
        <v>1193</v>
      </c>
      <c r="AAO1088" s="1" t="s">
        <v>27964</v>
      </c>
      <c r="AAP1088" s="1" t="s">
        <v>1945</v>
      </c>
      <c r="AAQ1088" s="1" t="s">
        <v>1193</v>
      </c>
      <c r="AAR1088" s="1" t="s">
        <v>1193</v>
      </c>
      <c r="AAS1088" s="1" t="s">
        <v>1193</v>
      </c>
      <c r="AAT1088" s="1" t="s">
        <v>1193</v>
      </c>
      <c r="AAU1088" s="1" t="s">
        <v>1193</v>
      </c>
      <c r="AAV1088" s="1" t="s">
        <v>1193</v>
      </c>
      <c r="AAW1088" s="1" t="s">
        <v>1193</v>
      </c>
      <c r="AAX1088" s="1" t="s">
        <v>1591</v>
      </c>
      <c r="AAY1088" s="1" t="s">
        <v>1591</v>
      </c>
      <c r="AAZ1088" s="1" t="s">
        <v>1942</v>
      </c>
      <c r="ABA1088" s="1" t="s">
        <v>1193</v>
      </c>
      <c r="ABB1088" s="1" t="s">
        <v>1193</v>
      </c>
      <c r="ABC1088" s="1" t="s">
        <v>1193</v>
      </c>
      <c r="ABD1088" s="1" t="s">
        <v>1193</v>
      </c>
      <c r="ABE1088" s="1" t="s">
        <v>1193</v>
      </c>
      <c r="ABF1088">
        <v>3766233766233766</v>
      </c>
      <c r="ABG1088" s="1" t="s">
        <v>2268</v>
      </c>
      <c r="ABH1088" s="1" t="s">
        <v>1940</v>
      </c>
      <c r="ABI1088" s="1" t="s">
        <v>1591</v>
      </c>
      <c r="ABJ1088" s="1" t="s">
        <v>1193</v>
      </c>
      <c r="ABK1088" s="1" t="s">
        <v>1193</v>
      </c>
      <c r="ABL1088" s="1" t="s">
        <v>1193</v>
      </c>
      <c r="ABM1088" s="1" t="s">
        <v>1193</v>
      </c>
      <c r="ABN1088" s="1" t="s">
        <v>1193</v>
      </c>
      <c r="ABO1088" s="1" t="s">
        <v>1193</v>
      </c>
      <c r="ABP1088" s="1" t="s">
        <v>1193</v>
      </c>
      <c r="ABQ1088" s="1" t="s">
        <v>1193</v>
      </c>
      <c r="ABR1088" s="1" t="s">
        <v>1193</v>
      </c>
      <c r="ABS1088" s="1" t="s">
        <v>1193</v>
      </c>
      <c r="ABT1088" s="1" t="s">
        <v>1193</v>
      </c>
      <c r="ABU1088" s="1" t="s">
        <v>1193</v>
      </c>
      <c r="ABV1088" s="1" t="s">
        <v>1193</v>
      </c>
      <c r="ABW1088" s="1" t="s">
        <v>1193</v>
      </c>
      <c r="ABX1088" s="1" t="s">
        <v>1193</v>
      </c>
      <c r="ABY1088" s="1" t="s">
        <v>1193</v>
      </c>
      <c r="ABZ1088" s="1" t="s">
        <v>1193</v>
      </c>
      <c r="ACA1088" s="1" t="s">
        <v>1193</v>
      </c>
      <c r="ACB1088" s="1" t="s">
        <v>1193</v>
      </c>
      <c r="ACC1088" s="1" t="s">
        <v>1942</v>
      </c>
      <c r="ACD1088" s="1" t="s">
        <v>1193</v>
      </c>
      <c r="ACE1088" s="1" t="s">
        <v>1193</v>
      </c>
      <c r="ACF1088">
        <v>8509870941675025</v>
      </c>
      <c r="ACG1088" s="1" t="s">
        <v>60863</v>
      </c>
      <c r="ACH1088">
        <v>1154009600533746</v>
      </c>
      <c r="ACI1088">
        <v>3.2362000521195536E+16</v>
      </c>
      <c r="ACJ1088">
        <v>1696969696969697</v>
      </c>
      <c r="ACK1088" s="1" t="s">
        <v>60864</v>
      </c>
      <c r="ACL1088" s="1" t="s">
        <v>1193</v>
      </c>
      <c r="ACM1088" s="1" t="s">
        <v>1193</v>
      </c>
      <c r="ACN1088" s="1" t="s">
        <v>1193</v>
      </c>
      <c r="ACO1088" s="1" t="s">
        <v>1193</v>
      </c>
      <c r="ACP1088" s="1" t="s">
        <v>1193</v>
      </c>
      <c r="ACQ1088">
        <v>822510822510822</v>
      </c>
      <c r="ACR1088" s="1" t="s">
        <v>4198</v>
      </c>
      <c r="ACS1088" s="1" t="s">
        <v>1591</v>
      </c>
      <c r="ACT1088" s="1" t="s">
        <v>1193</v>
      </c>
      <c r="ACU1088" s="1" t="s">
        <v>1193</v>
      </c>
      <c r="ACV1088" s="1" t="s">
        <v>1193</v>
      </c>
      <c r="ACW1088" s="1" t="s">
        <v>1942</v>
      </c>
      <c r="ACX1088" s="1" t="s">
        <v>1193</v>
      </c>
      <c r="ACY1088" s="1" t="s">
        <v>1193</v>
      </c>
      <c r="ACZ1088" s="1" t="s">
        <v>1193</v>
      </c>
      <c r="ADA1088">
        <v>692640692640692</v>
      </c>
      <c r="ADB1088" s="1" t="s">
        <v>1939</v>
      </c>
      <c r="ADC1088" s="1" t="s">
        <v>1591</v>
      </c>
      <c r="ADD1088" s="1" t="s">
        <v>1193</v>
      </c>
      <c r="ADE1088" s="1" t="s">
        <v>1193</v>
      </c>
      <c r="ADF1088" s="1" t="s">
        <v>1591</v>
      </c>
      <c r="ADG1088" s="1" t="s">
        <v>1591</v>
      </c>
      <c r="ADH1088" s="1" t="s">
        <v>1193</v>
      </c>
      <c r="ADI1088" s="1" t="s">
        <v>1942</v>
      </c>
      <c r="ADJ1088" s="1" t="s">
        <v>1942</v>
      </c>
      <c r="ADK1088" s="1" t="s">
        <v>1193</v>
      </c>
      <c r="ADL1088" s="1" t="s">
        <v>1942</v>
      </c>
      <c r="ADM1088" s="1" t="s">
        <v>1942</v>
      </c>
      <c r="ADN1088" s="1" t="s">
        <v>1193</v>
      </c>
      <c r="ADO1088" s="1" t="s">
        <v>1193</v>
      </c>
      <c r="ADP1088" s="1" t="s">
        <v>1193</v>
      </c>
      <c r="ADQ1088" s="1" t="s">
        <v>1193</v>
      </c>
      <c r="ADR1088" s="1" t="s">
        <v>1193</v>
      </c>
      <c r="ADS1088" s="1" t="s">
        <v>1193</v>
      </c>
      <c r="ADT1088" s="1" t="s">
        <v>1193</v>
      </c>
      <c r="ADU1088">
        <v>2943722943722944</v>
      </c>
      <c r="ADV1088">
        <v>1038961038961039</v>
      </c>
      <c r="ADW1088">
        <v>1904761904761904</v>
      </c>
      <c r="ADX1088">
        <v>2424242424242424</v>
      </c>
      <c r="ADY1088">
        <v>995670995670995</v>
      </c>
      <c r="ADZ1088">
        <v>1428571428571428</v>
      </c>
      <c r="AEA1088">
        <v>4502164502164502</v>
      </c>
      <c r="AEB1088">
        <v>519480519480519</v>
      </c>
      <c r="AEC1088" s="1" t="s">
        <v>1945</v>
      </c>
      <c r="AED1088">
        <v>9956709956709956</v>
      </c>
      <c r="AEE1088">
        <v>264069264069264</v>
      </c>
      <c r="AEF1088">
        <v>354978354978355</v>
      </c>
      <c r="AEG1088">
        <v>20</v>
      </c>
      <c r="AEH1088">
        <v>20</v>
      </c>
      <c r="AEI1088">
        <v>12</v>
      </c>
      <c r="AEJ1088">
        <v>20</v>
      </c>
      <c r="AEK1088">
        <v>20</v>
      </c>
      <c r="AEL1088">
        <v>-12</v>
      </c>
      <c r="AEM1088">
        <v>2207792207792207</v>
      </c>
      <c r="AEN1088">
        <v>1125541125541125</v>
      </c>
      <c r="AEO1088">
        <v>1082251082251082</v>
      </c>
      <c r="AEP1088">
        <v>56</v>
      </c>
      <c r="AEQ1088" s="1" t="s">
        <v>2255</v>
      </c>
      <c r="AER1088">
        <v>3809523809523809</v>
      </c>
      <c r="AES1088">
        <v>1.5981818181818182E+16</v>
      </c>
      <c r="AET1088">
        <v>4218181818181818</v>
      </c>
      <c r="AEU1088">
        <v>5062730627306273</v>
      </c>
      <c r="AEV1088">
        <v>3982683982683982</v>
      </c>
      <c r="AEW1088">
        <v>1515151515151515</v>
      </c>
      <c r="AEX1088">
        <v>2467532467532467</v>
      </c>
      <c r="AEY1088">
        <v>1351351351351351</v>
      </c>
      <c r="AEZ1088">
        <v>1.2695224941050532E+16</v>
      </c>
      <c r="AFA1088" s="1" t="s">
        <v>20878</v>
      </c>
      <c r="AFB1088">
        <v>1.2768203750999084E+16</v>
      </c>
      <c r="AFC1088">
        <v>9027237354085604</v>
      </c>
      <c r="AFD1088">
        <v>5486381322957199</v>
      </c>
      <c r="AFE1088">
        <v>6077586206896551</v>
      </c>
      <c r="AFH1088" s="1" t="s">
        <v>1224</v>
      </c>
      <c r="AFL1088" s="1" t="s">
        <v>1224</v>
      </c>
      <c r="AFN1088" s="1" t="s">
        <v>2245</v>
      </c>
      <c r="AFO1088">
        <v>5706215981214422</v>
      </c>
      <c r="AFP1088">
        <v>1.9823911028730304E+16</v>
      </c>
      <c r="AFQ1088">
        <v>2219992052949494</v>
      </c>
      <c r="AFR1088">
        <v>2875051896112174</v>
      </c>
      <c r="AFS1088">
        <v>6240095999828572</v>
      </c>
      <c r="AFT1088">
        <v>3147762311273973</v>
      </c>
      <c r="AFU1088">
        <v>3.7411347517730496E+16</v>
      </c>
      <c r="AFV1088">
        <v>3202591720083842</v>
      </c>
      <c r="AFW1088">
        <v>2613531047265987</v>
      </c>
      <c r="AFX1088">
        <v>3249538745387454</v>
      </c>
      <c r="AFY1088">
        <v>3496774193548387</v>
      </c>
      <c r="AFZ1088">
        <v>-3.3769470404984424E+16</v>
      </c>
      <c r="AGA1088">
        <v>288389353137586</v>
      </c>
      <c r="AGB1088">
        <v>2974976830398517</v>
      </c>
      <c r="AGC1088" s="1" t="s">
        <v>1193</v>
      </c>
      <c r="AGD1088" s="1" t="s">
        <v>1193</v>
      </c>
      <c r="AGE1088">
        <v>2249647016689741</v>
      </c>
      <c r="AGF1088">
        <v>3901023720529038</v>
      </c>
      <c r="AGG1088">
        <v>5985</v>
      </c>
      <c r="AGH1088">
        <v>5541639784946236</v>
      </c>
      <c r="AGI1088" s="1" t="s">
        <v>1193</v>
      </c>
      <c r="AGJ1088" s="1" t="s">
        <v>1193</v>
      </c>
      <c r="AGK1088" s="1" t="s">
        <v>60865</v>
      </c>
      <c r="AGL1088" s="1" t="s">
        <v>1193</v>
      </c>
      <c r="AGM1088" s="1" t="s">
        <v>1193</v>
      </c>
      <c r="AGN1088" s="1" t="s">
        <v>1193</v>
      </c>
      <c r="AGO1088" s="1" t="s">
        <v>1193</v>
      </c>
      <c r="AGP1088" s="1" t="s">
        <v>1193</v>
      </c>
      <c r="AGQ1088" s="1" t="s">
        <v>60866</v>
      </c>
      <c r="AGR1088" s="1" t="s">
        <v>1193</v>
      </c>
      <c r="AGS1088" s="1" t="s">
        <v>60866</v>
      </c>
      <c r="AGT1088" s="1" t="s">
        <v>1193</v>
      </c>
      <c r="AGU1088" s="1" t="s">
        <v>1193</v>
      </c>
      <c r="AGV1088" s="1" t="s">
        <v>1193</v>
      </c>
      <c r="AGW1088" s="1" t="s">
        <v>1193</v>
      </c>
      <c r="AGX1088" s="1" t="s">
        <v>1193</v>
      </c>
      <c r="AGY1088" s="1" t="s">
        <v>1193</v>
      </c>
      <c r="AGZ1088" s="1" t="s">
        <v>1193</v>
      </c>
      <c r="AHA1088" s="1" t="s">
        <v>1193</v>
      </c>
      <c r="AHB1088" s="1" t="s">
        <v>1193</v>
      </c>
      <c r="AHC1088" s="1" t="s">
        <v>1193</v>
      </c>
      <c r="AHD1088">
        <v>1251158480074142</v>
      </c>
      <c r="AHE1088">
        <v>15755329008341</v>
      </c>
      <c r="AHF1088" s="1" t="s">
        <v>60867</v>
      </c>
      <c r="AHG1088" s="1" t="s">
        <v>1193</v>
      </c>
      <c r="AHH1088" s="1" t="s">
        <v>1193</v>
      </c>
      <c r="AHI1088" s="1" t="s">
        <v>60866</v>
      </c>
      <c r="AHJ1088" s="1" t="s">
        <v>1193</v>
      </c>
      <c r="AHK1088" s="1" t="s">
        <v>1193</v>
      </c>
      <c r="AHL1088" s="1" t="s">
        <v>1193</v>
      </c>
      <c r="AHM1088" s="1" t="s">
        <v>1193</v>
      </c>
      <c r="AHN1088" s="1" t="s">
        <v>1193</v>
      </c>
      <c r="AHO1088">
        <v>861909175162187</v>
      </c>
      <c r="AHP1088">
        <v>203892493049119</v>
      </c>
      <c r="AHQ1088" s="1" t="s">
        <v>60868</v>
      </c>
      <c r="AHR1088" s="1" t="s">
        <v>1193</v>
      </c>
      <c r="AHS1088" s="1" t="s">
        <v>60869</v>
      </c>
      <c r="AHT1088" s="1" t="s">
        <v>1193</v>
      </c>
      <c r="AHU1088" s="1" t="s">
        <v>1193</v>
      </c>
      <c r="AHV1088" s="1" t="s">
        <v>1193</v>
      </c>
      <c r="AHW1088" s="1" t="s">
        <v>1193</v>
      </c>
      <c r="AHX1088">
        <v>15755329008341</v>
      </c>
      <c r="AHY1088">
        <v>231696014828544</v>
      </c>
      <c r="AHZ1088" s="1" t="s">
        <v>60870</v>
      </c>
      <c r="AIA1088" s="1" t="s">
        <v>1193</v>
      </c>
      <c r="AIB1088" s="1" t="s">
        <v>1193</v>
      </c>
      <c r="AIC1088" s="1" t="s">
        <v>1193</v>
      </c>
      <c r="AID1088" s="1" t="s">
        <v>1193</v>
      </c>
      <c r="AIE1088" s="1" t="s">
        <v>1193</v>
      </c>
      <c r="AIF1088">
        <v>4411492122335496</v>
      </c>
      <c r="AIG1088" s="1" t="s">
        <v>1193</v>
      </c>
      <c r="AIH1088">
        <v>426320667284522</v>
      </c>
      <c r="AII1088" s="1" t="s">
        <v>60871</v>
      </c>
      <c r="AIJ1088" s="1" t="s">
        <v>60872</v>
      </c>
      <c r="AIK1088" s="1" t="s">
        <v>1193</v>
      </c>
      <c r="AIL1088" s="1" t="s">
        <v>1193</v>
      </c>
      <c r="AIM1088" s="1" t="s">
        <v>1193</v>
      </c>
      <c r="AIN1088" s="1" t="s">
        <v>1193</v>
      </c>
      <c r="AIO1088" s="1" t="s">
        <v>1193</v>
      </c>
      <c r="AIP1088" s="1" t="s">
        <v>1193</v>
      </c>
      <c r="AIQ1088" s="1" t="s">
        <v>1193</v>
      </c>
      <c r="AIR1088" s="1" t="s">
        <v>1193</v>
      </c>
      <c r="AIS1088" s="1" t="s">
        <v>1193</v>
      </c>
      <c r="AIT1088" s="1" t="s">
        <v>60865</v>
      </c>
      <c r="AIU1088" s="1" t="s">
        <v>1193</v>
      </c>
      <c r="AIV1088" s="1" t="s">
        <v>60865</v>
      </c>
      <c r="AIW1088" s="1" t="s">
        <v>1193</v>
      </c>
      <c r="AIX1088" s="1" t="s">
        <v>1193</v>
      </c>
      <c r="AIY1088" s="1" t="s">
        <v>1193</v>
      </c>
      <c r="AIZ1088" s="1" t="s">
        <v>1193</v>
      </c>
      <c r="AJA1088" s="1" t="s">
        <v>1193</v>
      </c>
      <c r="AJB1088" s="1" t="s">
        <v>1193</v>
      </c>
      <c r="AJC1088" s="1" t="s">
        <v>1193</v>
      </c>
      <c r="AJD1088" s="1" t="s">
        <v>1193</v>
      </c>
      <c r="AJE1088" s="1" t="s">
        <v>1193</v>
      </c>
      <c r="AJF1088" s="1" t="s">
        <v>1193</v>
      </c>
      <c r="AJG1088" s="1" t="s">
        <v>60867</v>
      </c>
      <c r="AJH1088" s="1" t="s">
        <v>1193</v>
      </c>
      <c r="AJI1088" s="1" t="s">
        <v>1193</v>
      </c>
      <c r="AJJ1088" s="1" t="s">
        <v>1193</v>
      </c>
      <c r="AJK1088">
        <v>5245412643945564</v>
      </c>
      <c r="AJL1088" s="1" t="s">
        <v>60873</v>
      </c>
      <c r="AJM1088">
        <v>3088574970220143</v>
      </c>
      <c r="AJN1088">
        <v>3492666658100481</v>
      </c>
      <c r="AJO1088">
        <v>343949385804668</v>
      </c>
      <c r="AJP1088" s="1" t="s">
        <v>60874</v>
      </c>
      <c r="AJQ1088" s="1" t="s">
        <v>1193</v>
      </c>
      <c r="AJR1088" s="1" t="s">
        <v>1193</v>
      </c>
      <c r="AJS1088" s="1" t="s">
        <v>1193</v>
      </c>
      <c r="AJT1088" s="1" t="s">
        <v>1193</v>
      </c>
      <c r="AJU1088" s="1" t="s">
        <v>1193</v>
      </c>
      <c r="AJV1088">
        <v>593141797961075</v>
      </c>
      <c r="AJW1088">
        <v>287303058387395</v>
      </c>
      <c r="AJX1088" s="1" t="s">
        <v>60875</v>
      </c>
      <c r="AJY1088" s="1" t="s">
        <v>1193</v>
      </c>
      <c r="AJZ1088" s="1" t="s">
        <v>1193</v>
      </c>
      <c r="AKA1088" s="1" t="s">
        <v>1193</v>
      </c>
      <c r="AKB1088" s="1" t="s">
        <v>60865</v>
      </c>
      <c r="AKC1088" s="1" t="s">
        <v>1193</v>
      </c>
      <c r="AKD1088" s="1" t="s">
        <v>1193</v>
      </c>
      <c r="AKE1088" s="1" t="s">
        <v>1193</v>
      </c>
      <c r="AKF1088">
        <v>500463392029657</v>
      </c>
      <c r="AKG1088">
        <v>185356811862835</v>
      </c>
      <c r="AKH1088" s="1" t="s">
        <v>60876</v>
      </c>
      <c r="AKI1088" s="1" t="s">
        <v>60865</v>
      </c>
      <c r="AKJ1088" s="1" t="s">
        <v>1193</v>
      </c>
      <c r="AKK1088" s="1" t="s">
        <v>60869</v>
      </c>
      <c r="AKL1088" s="1" t="s">
        <v>60867</v>
      </c>
      <c r="AKM1088" s="1" t="s">
        <v>60865</v>
      </c>
      <c r="AKN1088" s="1" t="s">
        <v>60877</v>
      </c>
      <c r="AKO1088" s="1" t="s">
        <v>60877</v>
      </c>
      <c r="AKP1088" s="1" t="s">
        <v>1193</v>
      </c>
      <c r="AKQ1088" s="1" t="s">
        <v>60876</v>
      </c>
      <c r="AKR1088" s="1" t="s">
        <v>60867</v>
      </c>
      <c r="AKS1088" s="1" t="s">
        <v>60866</v>
      </c>
      <c r="AKT1088" s="1" t="s">
        <v>1193</v>
      </c>
      <c r="AKU1088" s="1" t="s">
        <v>1193</v>
      </c>
      <c r="AKV1088" s="1" t="s">
        <v>1193</v>
      </c>
      <c r="AKW1088" s="1" t="s">
        <v>1193</v>
      </c>
      <c r="AKX1088" s="1" t="s">
        <v>1193</v>
      </c>
      <c r="AKY1088" s="1" t="s">
        <v>1193</v>
      </c>
      <c r="AKZ1088">
        <v>2604263206672845</v>
      </c>
      <c r="ALA1088">
        <v>1158480074142724</v>
      </c>
      <c r="ALB1088">
        <v>144578313253012</v>
      </c>
      <c r="ALC1088">
        <v>1705282669138091</v>
      </c>
      <c r="ALD1088">
        <v>759962928637627</v>
      </c>
      <c r="ALE1088">
        <v>945319740500463</v>
      </c>
      <c r="ALF1088">
        <v>5588507877664504</v>
      </c>
      <c r="ALG1088">
        <v>6209453197405</v>
      </c>
      <c r="ALH1088">
        <v>556070435588507</v>
      </c>
      <c r="ALI1088">
        <v>9925857275254866</v>
      </c>
      <c r="ALJ1088">
        <v>2539388322520852</v>
      </c>
      <c r="ALK1088">
        <v>2974976830398517</v>
      </c>
      <c r="ALL1088">
        <v>20</v>
      </c>
      <c r="ALM1088">
        <v>20</v>
      </c>
      <c r="ALN1088">
        <v>12</v>
      </c>
      <c r="ALO1088">
        <v>20</v>
      </c>
      <c r="ALP1088">
        <v>20</v>
      </c>
      <c r="ALQ1088">
        <v>-12</v>
      </c>
      <c r="ALR1088">
        <v>2363299351251158</v>
      </c>
      <c r="ALS1088">
        <v>1232622798887859</v>
      </c>
      <c r="ALT1088">
        <v>1130676552363299</v>
      </c>
      <c r="ALU1088" s="1" t="s">
        <v>2255</v>
      </c>
      <c r="ALV1088">
        <v>4430027803521779</v>
      </c>
      <c r="ALW1088">
        <v>1.4075650048875856E+16</v>
      </c>
      <c r="ALX1088">
        <v>40</v>
      </c>
      <c r="ALY1088">
        <v>3206672845227062</v>
      </c>
      <c r="ALZ1088">
        <v>1362372567191844</v>
      </c>
      <c r="AMA1088">
        <v>1844300278035217</v>
      </c>
      <c r="AMB1088">
        <v>1165289256198347</v>
      </c>
      <c r="AMC1088">
        <v>1.3583815028901732E+16</v>
      </c>
      <c r="AMD1088">
        <v>1.5087037402494992E+16</v>
      </c>
      <c r="AME1088" s="1" t="s">
        <v>60878</v>
      </c>
      <c r="AMF1088">
        <v>1.2901371532394788E+16</v>
      </c>
      <c r="AMG1088">
        <v>4560283687943262</v>
      </c>
      <c r="AMH1088">
        <v>1.6981277933829846E+16</v>
      </c>
      <c r="AMI1088" s="1" t="s">
        <v>60879</v>
      </c>
      <c r="AMJ1088">
        <v>1215834622985033</v>
      </c>
      <c r="AMK1088" s="1" t="s">
        <v>60880</v>
      </c>
      <c r="AML1088" s="1" t="s">
        <v>11271</v>
      </c>
      <c r="AMM1088" s="1" t="s">
        <v>17215</v>
      </c>
      <c r="AMN1088">
        <v>5766037735849056</v>
      </c>
      <c r="AMO1088">
        <v>150</v>
      </c>
      <c r="AMP1088">
        <v>6655172413793103</v>
      </c>
      <c r="AMQ1088">
        <v>2636612021857923</v>
      </c>
      <c r="AMR1088" s="1" t="s">
        <v>48885</v>
      </c>
      <c r="AMS1088" s="1" t="s">
        <v>60881</v>
      </c>
      <c r="AMT1088" s="1" t="s">
        <v>21142</v>
      </c>
      <c r="AMU1088">
        <v>4184397163120567</v>
      </c>
      <c r="AMV1088" s="1" t="s">
        <v>1224</v>
      </c>
      <c r="AMX1088">
        <v>1702127659574468</v>
      </c>
      <c r="ANA1088">
        <v>1773049645390071</v>
      </c>
      <c r="ANB1088" s="1" t="s">
        <v>1224</v>
      </c>
      <c r="ANC1088" s="1" t="s">
        <v>1224</v>
      </c>
      <c r="AND1088">
        <v>0</v>
      </c>
      <c r="ANE1088">
        <v>0</v>
      </c>
      <c r="ANF1088">
        <v>0</v>
      </c>
      <c r="ANG1088">
        <v>0</v>
      </c>
      <c r="ANH1088">
        <v>3475177304964539</v>
      </c>
      <c r="ANI1088">
        <v>0</v>
      </c>
      <c r="ANJ1088" s="1" t="s">
        <v>1224</v>
      </c>
      <c r="ANK1088" s="1" t="s">
        <v>1224</v>
      </c>
      <c r="ANL1088">
        <v>2274193548387097</v>
      </c>
      <c r="ANM1088" s="1" t="s">
        <v>60882</v>
      </c>
      <c r="ANN1088" s="1" t="s">
        <v>60883</v>
      </c>
      <c r="ANO1088" s="1" t="s">
        <v>25189</v>
      </c>
      <c r="ANP1088">
        <v>7709677419354839</v>
      </c>
      <c r="ANQ1088">
        <v>3265027322404371</v>
      </c>
      <c r="ANR1088">
        <v>740</v>
      </c>
      <c r="ANS1088" s="1" t="s">
        <v>1193</v>
      </c>
      <c r="ANT1088" s="1" t="s">
        <v>2785</v>
      </c>
      <c r="ANU1088" s="1" t="s">
        <v>1193</v>
      </c>
      <c r="ANV1088" s="1" t="s">
        <v>1193</v>
      </c>
      <c r="ANW1088" s="1" t="s">
        <v>1193</v>
      </c>
      <c r="ANX1088" s="1" t="s">
        <v>1193</v>
      </c>
      <c r="ANY1088" s="1" t="s">
        <v>1193</v>
      </c>
      <c r="ANZ1088" s="1" t="s">
        <v>1193</v>
      </c>
      <c r="AOA1088" s="1" t="s">
        <v>1193</v>
      </c>
      <c r="AOB1088" s="1" t="s">
        <v>1193</v>
      </c>
      <c r="AOC1088" s="1" t="s">
        <v>1193</v>
      </c>
      <c r="AOD1088">
        <v>2357142857142857</v>
      </c>
      <c r="AOE1088" s="1" t="s">
        <v>2912</v>
      </c>
      <c r="AOF1088" s="1" t="s">
        <v>1193</v>
      </c>
      <c r="AOG1088" s="1" t="s">
        <v>1193</v>
      </c>
      <c r="AOH1088" s="1" t="s">
        <v>1193</v>
      </c>
      <c r="AOI1088" s="1" t="s">
        <v>1193</v>
      </c>
      <c r="AOJ1088" s="1" t="s">
        <v>1193</v>
      </c>
      <c r="AOK1088" s="1" t="s">
        <v>4038</v>
      </c>
      <c r="AOL1088" s="1" t="s">
        <v>2912</v>
      </c>
      <c r="AOM1088" s="1" t="s">
        <v>2785</v>
      </c>
      <c r="AON1088" s="1" t="s">
        <v>1193</v>
      </c>
      <c r="AOO1088" s="1" t="s">
        <v>1193</v>
      </c>
      <c r="AOP1088" s="1" t="s">
        <v>1193</v>
      </c>
      <c r="AOQ1088" s="1" t="s">
        <v>1193</v>
      </c>
      <c r="AOR1088" s="1" t="s">
        <v>1193</v>
      </c>
      <c r="AOS1088" s="1" t="s">
        <v>2912</v>
      </c>
      <c r="AOT1088" s="1" t="s">
        <v>2785</v>
      </c>
      <c r="AOU1088" s="1" t="s">
        <v>1193</v>
      </c>
      <c r="AOV1088" s="1" t="s">
        <v>1193</v>
      </c>
      <c r="AOW1088" s="1" t="s">
        <v>1193</v>
      </c>
      <c r="AOX1088" s="1" t="s">
        <v>1193</v>
      </c>
      <c r="AOY1088">
        <v>25</v>
      </c>
      <c r="AOZ1088" s="1" t="s">
        <v>2790</v>
      </c>
      <c r="APA1088" s="1" t="s">
        <v>2785</v>
      </c>
      <c r="APB1088" s="1" t="s">
        <v>1193</v>
      </c>
      <c r="APC1088" s="1" t="s">
        <v>1193</v>
      </c>
      <c r="APD1088" s="1" t="s">
        <v>1193</v>
      </c>
      <c r="APE1088" s="1" t="s">
        <v>1193</v>
      </c>
      <c r="APF1088" s="1" t="s">
        <v>1193</v>
      </c>
      <c r="APG1088" s="1" t="s">
        <v>1193</v>
      </c>
      <c r="APH1088" s="1" t="s">
        <v>1193</v>
      </c>
      <c r="API1088" s="1" t="s">
        <v>1193</v>
      </c>
      <c r="APJ1088" s="1" t="s">
        <v>1193</v>
      </c>
      <c r="APK1088" s="1" t="s">
        <v>1193</v>
      </c>
      <c r="APL1088" s="1" t="s">
        <v>1193</v>
      </c>
      <c r="APM1088" s="1" t="s">
        <v>1193</v>
      </c>
      <c r="APN1088" s="1" t="s">
        <v>1193</v>
      </c>
      <c r="APO1088" s="1" t="s">
        <v>1193</v>
      </c>
      <c r="APP1088" s="1" t="s">
        <v>2912</v>
      </c>
      <c r="APQ1088" s="1" t="s">
        <v>1193</v>
      </c>
      <c r="APR1088" s="1" t="s">
        <v>1193</v>
      </c>
      <c r="APS1088">
        <v>882252143605875</v>
      </c>
      <c r="APT1088">
        <v>6388356843325174</v>
      </c>
      <c r="APU1088" s="1" t="s">
        <v>60884</v>
      </c>
      <c r="APV1088" s="1" t="s">
        <v>1193</v>
      </c>
      <c r="APW1088" s="1" t="s">
        <v>1193</v>
      </c>
      <c r="APX1088" s="1" t="s">
        <v>1193</v>
      </c>
      <c r="APY1088" s="1" t="s">
        <v>1193</v>
      </c>
      <c r="APZ1088" s="1" t="s">
        <v>1193</v>
      </c>
      <c r="AQA1088" s="1" t="s">
        <v>11849</v>
      </c>
      <c r="AQB1088" s="1" t="s">
        <v>6516</v>
      </c>
      <c r="AQC1088" s="1" t="s">
        <v>1193</v>
      </c>
      <c r="AQD1088" s="1" t="s">
        <v>1193</v>
      </c>
      <c r="AQE1088" s="1" t="s">
        <v>1193</v>
      </c>
      <c r="AQF1088" s="1" t="s">
        <v>1193</v>
      </c>
      <c r="AQG1088" s="1" t="s">
        <v>1193</v>
      </c>
      <c r="AQH1088" s="1" t="s">
        <v>1193</v>
      </c>
      <c r="AQI1088" s="1" t="s">
        <v>6516</v>
      </c>
      <c r="AQJ1088" s="1" t="s">
        <v>6516</v>
      </c>
      <c r="AQK1088" s="1" t="s">
        <v>1193</v>
      </c>
      <c r="AQL1088" s="1" t="s">
        <v>1193</v>
      </c>
      <c r="AQM1088" s="1" t="s">
        <v>1193</v>
      </c>
      <c r="AQN1088" s="1" t="s">
        <v>11851</v>
      </c>
      <c r="AQO1088" s="1" t="s">
        <v>1193</v>
      </c>
      <c r="AQP1088" s="1" t="s">
        <v>2878</v>
      </c>
      <c r="AQQ1088" s="1" t="s">
        <v>2878</v>
      </c>
      <c r="AQR1088" s="1" t="s">
        <v>1193</v>
      </c>
      <c r="AQS1088" s="1" t="s">
        <v>7812</v>
      </c>
      <c r="AQT1088" s="1" t="s">
        <v>23452</v>
      </c>
      <c r="AQU1088" s="1" t="s">
        <v>1193</v>
      </c>
      <c r="AQV1088" s="1" t="s">
        <v>1193</v>
      </c>
      <c r="AQW1088" s="1" t="s">
        <v>1194</v>
      </c>
      <c r="AQX1088" s="1" t="s">
        <v>21142</v>
      </c>
      <c r="AQY1088" s="1" t="s">
        <v>25189</v>
      </c>
      <c r="AQZ1088">
        <v>90</v>
      </c>
      <c r="ARA1088">
        <v>90</v>
      </c>
      <c r="ARB1088">
        <v>70</v>
      </c>
      <c r="ARC1088">
        <v>90</v>
      </c>
      <c r="ARD1088">
        <v>90</v>
      </c>
      <c r="ARE1088">
        <v>-70</v>
      </c>
      <c r="ARF1088">
        <v>2357142857142857</v>
      </c>
      <c r="ARG1088">
        <v>15</v>
      </c>
      <c r="ARH1088">
        <v>857142857142857</v>
      </c>
      <c r="ARI1088">
        <v>590</v>
      </c>
      <c r="ARJ1088">
        <v>25</v>
      </c>
      <c r="ARK1088">
        <v>1.0007575757575758E+16</v>
      </c>
      <c r="ARL1088">
        <v>3.2045454545454544E+16</v>
      </c>
      <c r="ARM1088">
        <v>3.5315315315315312E+16</v>
      </c>
      <c r="ARN1088">
        <v>5142857142857142</v>
      </c>
      <c r="ARP1088">
        <v>3571428571428571</v>
      </c>
      <c r="ARQ1088">
        <v>1165289256198347</v>
      </c>
      <c r="ARR1088" s="1" t="s">
        <v>60885</v>
      </c>
      <c r="ARS1088" s="1" t="s">
        <v>60886</v>
      </c>
      <c r="ART1088" s="1" t="s">
        <v>1193</v>
      </c>
      <c r="ARU1088" s="1" t="s">
        <v>60887</v>
      </c>
      <c r="ARV1088">
        <v>7096774193548387</v>
      </c>
      <c r="ARW1088" s="1" t="s">
        <v>8602</v>
      </c>
      <c r="ARX1088" s="1" t="s">
        <v>8602</v>
      </c>
      <c r="ARY1088" s="1" t="s">
        <v>4576</v>
      </c>
      <c r="ARZ1088" s="1" t="s">
        <v>2971</v>
      </c>
      <c r="ASA1088" s="1" t="s">
        <v>2972</v>
      </c>
      <c r="ASB1088">
        <v>181</v>
      </c>
    </row>
    <row r="1089" spans="1:1172" x14ac:dyDescent="0.25">
      <c r="A1089">
        <v>965</v>
      </c>
      <c r="B1089" s="1" t="s">
        <v>60888</v>
      </c>
      <c r="C1089" s="1" t="s">
        <v>7305</v>
      </c>
      <c r="D1089" s="1" t="s">
        <v>12748</v>
      </c>
      <c r="E1089" s="1" t="s">
        <v>12749</v>
      </c>
      <c r="F1089">
        <v>1</v>
      </c>
      <c r="G1089">
        <v>8</v>
      </c>
      <c r="H1089">
        <v>108</v>
      </c>
      <c r="I1089">
        <v>1731</v>
      </c>
      <c r="J1089" s="1" t="s">
        <v>1321</v>
      </c>
      <c r="K1089" s="1" t="s">
        <v>60601</v>
      </c>
      <c r="L1089" s="1" t="s">
        <v>60602</v>
      </c>
      <c r="M1089" s="1" t="s">
        <v>60603</v>
      </c>
      <c r="N1089" s="1" t="s">
        <v>9042</v>
      </c>
      <c r="O1089" s="1" t="s">
        <v>1181</v>
      </c>
      <c r="P1089" s="1" t="s">
        <v>1182</v>
      </c>
      <c r="Q1089" s="1" t="s">
        <v>1711</v>
      </c>
      <c r="R1089" s="1" t="s">
        <v>1185</v>
      </c>
      <c r="S1089" s="1" t="s">
        <v>1185</v>
      </c>
      <c r="T1089" s="1" t="s">
        <v>8114</v>
      </c>
      <c r="U1089" s="1" t="s">
        <v>1187</v>
      </c>
      <c r="V1089" s="1" t="s">
        <v>9880</v>
      </c>
      <c r="W1089" s="1" t="s">
        <v>9880</v>
      </c>
      <c r="X1089" s="1" t="s">
        <v>9415</v>
      </c>
      <c r="Y1089" s="1" t="s">
        <v>1190</v>
      </c>
      <c r="Z1089" s="1" t="s">
        <v>1331</v>
      </c>
      <c r="AA1089" s="1" t="s">
        <v>1224</v>
      </c>
      <c r="AB1089" s="1" t="s">
        <v>1193</v>
      </c>
      <c r="AC1089" s="1" t="s">
        <v>1449</v>
      </c>
      <c r="AD1089" s="1" t="s">
        <v>1193</v>
      </c>
      <c r="AE1089" s="1" t="s">
        <v>1448</v>
      </c>
      <c r="AF1089" s="1" t="s">
        <v>1193</v>
      </c>
      <c r="AG1089" s="1" t="s">
        <v>1193</v>
      </c>
      <c r="AH1089" s="1" t="s">
        <v>1193</v>
      </c>
      <c r="AI1089" s="1" t="s">
        <v>8631</v>
      </c>
      <c r="AJ1089" s="1" t="s">
        <v>1193</v>
      </c>
      <c r="AK1089" s="1" t="s">
        <v>1193</v>
      </c>
      <c r="AL1089" s="1" t="s">
        <v>1193</v>
      </c>
      <c r="AM1089" s="1" t="s">
        <v>1193</v>
      </c>
      <c r="AN1089" s="1" t="s">
        <v>1193</v>
      </c>
      <c r="AO1089" s="1" t="s">
        <v>1193</v>
      </c>
      <c r="AP1089" s="1" t="s">
        <v>1193</v>
      </c>
      <c r="AQ1089" s="1" t="s">
        <v>1193</v>
      </c>
      <c r="AR1089" s="1" t="s">
        <v>1193</v>
      </c>
      <c r="AS1089" s="1" t="s">
        <v>1193</v>
      </c>
      <c r="AT1089" s="1" t="s">
        <v>1193</v>
      </c>
      <c r="AU1089" s="1" t="s">
        <v>1193</v>
      </c>
      <c r="AV1089" s="1" t="s">
        <v>1193</v>
      </c>
      <c r="AW1089" s="1" t="s">
        <v>1193</v>
      </c>
      <c r="AX1089" s="1" t="s">
        <v>1193</v>
      </c>
      <c r="AY1089" s="1" t="s">
        <v>40585</v>
      </c>
      <c r="AZ1089" s="1" t="s">
        <v>32933</v>
      </c>
      <c r="BA1089" s="1" t="s">
        <v>1193</v>
      </c>
      <c r="BB1089" s="1" t="s">
        <v>43312</v>
      </c>
      <c r="BC1089" s="1" t="s">
        <v>1193</v>
      </c>
      <c r="BD1089" s="1" t="s">
        <v>1193</v>
      </c>
      <c r="BE1089" s="1" t="s">
        <v>1193</v>
      </c>
      <c r="BF1089" s="1" t="s">
        <v>1193</v>
      </c>
      <c r="BG1089" s="1" t="s">
        <v>1193</v>
      </c>
      <c r="BH1089" s="1" t="s">
        <v>1193</v>
      </c>
      <c r="BI1089" s="1" t="s">
        <v>1193</v>
      </c>
      <c r="BJ1089" s="1" t="s">
        <v>32195</v>
      </c>
      <c r="BK1089" s="1" t="s">
        <v>1193</v>
      </c>
      <c r="BL1089" s="1" t="s">
        <v>1193</v>
      </c>
      <c r="BM1089" s="1" t="s">
        <v>1193</v>
      </c>
      <c r="BN1089" s="1" t="s">
        <v>1193</v>
      </c>
      <c r="BO1089" s="1" t="s">
        <v>1193</v>
      </c>
      <c r="BP1089" s="1" t="s">
        <v>1193</v>
      </c>
      <c r="BQ1089" s="1" t="s">
        <v>1193</v>
      </c>
      <c r="BR1089" s="1" t="s">
        <v>1193</v>
      </c>
      <c r="BS1089" s="1" t="s">
        <v>1193</v>
      </c>
      <c r="BT1089" s="1" t="s">
        <v>15196</v>
      </c>
      <c r="BU1089" s="1" t="s">
        <v>40585</v>
      </c>
      <c r="BV1089" s="1" t="s">
        <v>1193</v>
      </c>
      <c r="BW1089" s="1" t="s">
        <v>1193</v>
      </c>
      <c r="BX1089" s="1" t="s">
        <v>1365</v>
      </c>
      <c r="BY1089" s="1" t="s">
        <v>1193</v>
      </c>
      <c r="BZ1089" s="1" t="s">
        <v>1193</v>
      </c>
      <c r="CA1089" s="1" t="s">
        <v>1193</v>
      </c>
      <c r="CB1089" s="1" t="s">
        <v>1193</v>
      </c>
      <c r="CC1089" s="1" t="s">
        <v>1193</v>
      </c>
      <c r="CD1089" s="1" t="s">
        <v>1193</v>
      </c>
      <c r="CE1089" s="1" t="s">
        <v>1193</v>
      </c>
      <c r="CF1089" s="1" t="s">
        <v>1193</v>
      </c>
      <c r="CG1089" s="1" t="s">
        <v>10197</v>
      </c>
      <c r="CH1089" s="1" t="s">
        <v>1193</v>
      </c>
      <c r="CI1089" s="1" t="s">
        <v>19322</v>
      </c>
      <c r="CJ1089" s="1" t="s">
        <v>60889</v>
      </c>
      <c r="CK1089" s="1" t="s">
        <v>43310</v>
      </c>
      <c r="CL1089" s="1" t="s">
        <v>1193</v>
      </c>
      <c r="CM1089" s="1" t="s">
        <v>1193</v>
      </c>
      <c r="CN1089" s="1" t="s">
        <v>1193</v>
      </c>
      <c r="CO1089" s="1" t="s">
        <v>1193</v>
      </c>
      <c r="CP1089" s="1" t="s">
        <v>1193</v>
      </c>
      <c r="CQ1089" s="1" t="s">
        <v>1360</v>
      </c>
      <c r="CR1089" s="1" t="s">
        <v>15196</v>
      </c>
      <c r="CS1089" s="1" t="s">
        <v>1193</v>
      </c>
      <c r="CT1089" s="1" t="s">
        <v>1193</v>
      </c>
      <c r="CU1089" s="1" t="s">
        <v>1193</v>
      </c>
      <c r="CV1089" s="1" t="s">
        <v>1193</v>
      </c>
      <c r="CW1089" s="1" t="s">
        <v>1193</v>
      </c>
      <c r="CX1089" s="1" t="s">
        <v>1370</v>
      </c>
      <c r="CY1089" s="1" t="s">
        <v>1193</v>
      </c>
      <c r="CZ1089" s="1" t="s">
        <v>1193</v>
      </c>
      <c r="DA1089" s="1" t="s">
        <v>10202</v>
      </c>
      <c r="DB1089" s="1" t="s">
        <v>1365</v>
      </c>
      <c r="DC1089" s="1" t="s">
        <v>1193</v>
      </c>
      <c r="DD1089" s="1" t="s">
        <v>41975</v>
      </c>
      <c r="DE1089" s="1" t="s">
        <v>1193</v>
      </c>
      <c r="DF1089" s="1" t="s">
        <v>32933</v>
      </c>
      <c r="DG1089" s="1" t="s">
        <v>1193</v>
      </c>
      <c r="DH1089" s="1" t="s">
        <v>1193</v>
      </c>
      <c r="DI1089" s="1" t="s">
        <v>1193</v>
      </c>
      <c r="DJ1089">
        <v>1857558139534884</v>
      </c>
      <c r="DK1089">
        <v>1996875</v>
      </c>
      <c r="DL1089">
        <v>1.1337209302325582E+16</v>
      </c>
      <c r="DM1089">
        <v>1.6810344827586208E+16</v>
      </c>
      <c r="DN1089">
        <v>4255813953488372</v>
      </c>
      <c r="DO1089">
        <v>1063953488372093</v>
      </c>
      <c r="DP1089">
        <v>0</v>
      </c>
      <c r="DQ1089">
        <v>0</v>
      </c>
      <c r="DR1089">
        <v>0</v>
      </c>
      <c r="DS1089">
        <v>8430232558139535</v>
      </c>
      <c r="DT1089">
        <v>6666666666666666</v>
      </c>
      <c r="DU1089">
        <v>0</v>
      </c>
      <c r="DV1089">
        <v>0</v>
      </c>
      <c r="DW1089">
        <v>0</v>
      </c>
      <c r="DX1089">
        <v>3333333333333333</v>
      </c>
      <c r="DY1089">
        <v>0</v>
      </c>
      <c r="DZ1089">
        <v>0</v>
      </c>
      <c r="EA1089">
        <v>6666666666666666</v>
      </c>
      <c r="EB1089">
        <v>3333333333333333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1569767441860465</v>
      </c>
      <c r="EU1089">
        <v>0</v>
      </c>
      <c r="EV1089">
        <v>0</v>
      </c>
      <c r="EW1089">
        <v>8430232558139535</v>
      </c>
      <c r="EX1089">
        <v>0</v>
      </c>
      <c r="EY1089">
        <v>0</v>
      </c>
      <c r="EZ1089">
        <v>1569767441860465</v>
      </c>
      <c r="FA1089">
        <v>0</v>
      </c>
      <c r="FB1089">
        <v>0</v>
      </c>
      <c r="FC1089">
        <v>0</v>
      </c>
      <c r="FD1089">
        <v>0</v>
      </c>
      <c r="FE1089">
        <v>0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 s="1" t="s">
        <v>1209</v>
      </c>
      <c r="FO1089">
        <v>0</v>
      </c>
      <c r="FP1089">
        <v>43</v>
      </c>
      <c r="FQ1089" s="1" t="s">
        <v>1210</v>
      </c>
      <c r="FR1089" s="1" t="s">
        <v>1193</v>
      </c>
      <c r="FS1089" s="1" t="s">
        <v>4310</v>
      </c>
      <c r="FT1089" s="1" t="s">
        <v>1193</v>
      </c>
      <c r="FU1089" s="1" t="s">
        <v>1193</v>
      </c>
      <c r="FV1089" s="1" t="s">
        <v>7516</v>
      </c>
      <c r="FW1089" s="1" t="s">
        <v>3700</v>
      </c>
      <c r="FX1089" s="1" t="s">
        <v>1193</v>
      </c>
      <c r="FY1089" s="1" t="s">
        <v>1193</v>
      </c>
      <c r="FZ1089" s="1" t="s">
        <v>12963</v>
      </c>
      <c r="GA1089" s="1" t="s">
        <v>1193</v>
      </c>
      <c r="GB1089" s="1" t="s">
        <v>1193</v>
      </c>
      <c r="GC1089" s="1" t="s">
        <v>1193</v>
      </c>
      <c r="GD1089" s="1" t="s">
        <v>1193</v>
      </c>
      <c r="GE1089" s="1" t="s">
        <v>1193</v>
      </c>
      <c r="GF1089" s="1" t="s">
        <v>1193</v>
      </c>
      <c r="GG1089" s="1" t="s">
        <v>4882</v>
      </c>
      <c r="GH1089" s="1" t="s">
        <v>1215</v>
      </c>
      <c r="GI1089" s="1" t="s">
        <v>1193</v>
      </c>
      <c r="GJ1089" s="1" t="s">
        <v>1193</v>
      </c>
      <c r="GK1089" s="1" t="s">
        <v>8621</v>
      </c>
      <c r="GL1089" s="1" t="s">
        <v>3291</v>
      </c>
      <c r="GM1089">
        <v>1000</v>
      </c>
      <c r="GN1089">
        <v>8358121109909065</v>
      </c>
      <c r="GO1089">
        <v>3528481012658228</v>
      </c>
      <c r="GP1089">
        <v>1380740056315664</v>
      </c>
      <c r="GQ1089">
        <v>3.4469879517226164E+16</v>
      </c>
      <c r="GR1089">
        <v>5875361307684641</v>
      </c>
      <c r="GS1089">
        <v>1665124819038876</v>
      </c>
      <c r="GT1089">
        <v>1093381037567084</v>
      </c>
      <c r="GU1089">
        <v>26</v>
      </c>
      <c r="GV1089">
        <v>4666666666666667</v>
      </c>
      <c r="GW1089">
        <v>3260553129548763</v>
      </c>
      <c r="GX1089">
        <v>3226744186046512</v>
      </c>
      <c r="GY1089">
        <v>3049453001226801</v>
      </c>
      <c r="GZ1089">
        <v>5443037974683544</v>
      </c>
      <c r="HA1089">
        <v>4700315457413249</v>
      </c>
      <c r="HB1089" s="1" t="s">
        <v>4133</v>
      </c>
      <c r="HC1089" s="1" t="s">
        <v>1193</v>
      </c>
      <c r="HD1089" s="1" t="s">
        <v>1193</v>
      </c>
      <c r="HE1089" s="1" t="s">
        <v>4133</v>
      </c>
      <c r="HF1089" s="1" t="s">
        <v>1193</v>
      </c>
      <c r="HG1089" s="1" t="s">
        <v>1193</v>
      </c>
      <c r="HH1089" s="1" t="s">
        <v>1193</v>
      </c>
      <c r="HI1089">
        <v>2050473186119873</v>
      </c>
      <c r="HJ1089" s="1" t="s">
        <v>56915</v>
      </c>
      <c r="HK1089" s="1" t="s">
        <v>14929</v>
      </c>
      <c r="HL1089" s="1" t="s">
        <v>41279</v>
      </c>
      <c r="HM1089">
        <v>2113564668769716</v>
      </c>
      <c r="HN1089" s="1" t="s">
        <v>60890</v>
      </c>
      <c r="HO1089" s="1" t="s">
        <v>43076</v>
      </c>
      <c r="HP1089">
        <v>0</v>
      </c>
      <c r="HQ1089">
        <v>0</v>
      </c>
      <c r="HR1089">
        <v>0</v>
      </c>
      <c r="HS1089">
        <v>0</v>
      </c>
      <c r="HT1089">
        <v>4164037854889589</v>
      </c>
      <c r="HU1089">
        <v>0</v>
      </c>
      <c r="HV1089" s="1" t="s">
        <v>1193</v>
      </c>
      <c r="HW1089" s="1" t="s">
        <v>1193</v>
      </c>
      <c r="HX1089" s="1" t="s">
        <v>1193</v>
      </c>
      <c r="HY1089" s="1" t="s">
        <v>1193</v>
      </c>
      <c r="HZ1089" s="1" t="s">
        <v>1193</v>
      </c>
      <c r="IA1089" s="1" t="s">
        <v>1193</v>
      </c>
      <c r="IB1089" s="1" t="s">
        <v>1193</v>
      </c>
      <c r="IC1089" s="1" t="s">
        <v>1224</v>
      </c>
      <c r="ID1089" s="1" t="s">
        <v>1224</v>
      </c>
      <c r="IE1089" s="1" t="s">
        <v>1224</v>
      </c>
      <c r="IF1089">
        <v>1.8430232558139528E+16</v>
      </c>
      <c r="IG1089">
        <v>-4869565217391305</v>
      </c>
      <c r="IH1089">
        <v>3709924430900188</v>
      </c>
      <c r="II1089">
        <v>3639240506329114</v>
      </c>
      <c r="IJ1089" s="1" t="s">
        <v>3179</v>
      </c>
      <c r="IK1089" s="1" t="s">
        <v>1193</v>
      </c>
      <c r="IL1089">
        <v>7947368421052632</v>
      </c>
      <c r="IM1089">
        <v>4395924308588064</v>
      </c>
      <c r="IN1089">
        <v>480510109952454</v>
      </c>
      <c r="IO1089">
        <v>2066193472795556</v>
      </c>
      <c r="IP1089">
        <v>724</v>
      </c>
      <c r="IQ1089">
        <v>6124418604651163</v>
      </c>
      <c r="IR1089">
        <v>64</v>
      </c>
      <c r="IS1089" s="1" t="s">
        <v>1193</v>
      </c>
      <c r="IT1089" s="1" t="s">
        <v>1193</v>
      </c>
      <c r="IU1089" s="1" t="s">
        <v>1193</v>
      </c>
      <c r="IV1089" s="1" t="s">
        <v>1193</v>
      </c>
      <c r="IW1089" s="1" t="s">
        <v>1193</v>
      </c>
      <c r="IX1089" s="1" t="s">
        <v>1193</v>
      </c>
      <c r="IY1089" s="1" t="s">
        <v>1193</v>
      </c>
      <c r="IZ1089" s="1" t="s">
        <v>1193</v>
      </c>
      <c r="JA1089" s="1" t="s">
        <v>1193</v>
      </c>
      <c r="JB1089" s="1" t="s">
        <v>1193</v>
      </c>
      <c r="JC1089" s="1" t="s">
        <v>1193</v>
      </c>
      <c r="JD1089" s="1" t="s">
        <v>1193</v>
      </c>
      <c r="JE1089" s="1" t="s">
        <v>1193</v>
      </c>
      <c r="JF1089" s="1" t="s">
        <v>1193</v>
      </c>
      <c r="JG1089" s="1" t="s">
        <v>1193</v>
      </c>
      <c r="JH1089" s="1" t="s">
        <v>35442</v>
      </c>
      <c r="JI1089" s="1" t="s">
        <v>1746</v>
      </c>
      <c r="JJ1089" s="1" t="s">
        <v>2958</v>
      </c>
      <c r="JK1089" s="1" t="s">
        <v>1193</v>
      </c>
      <c r="JL1089" s="1" t="s">
        <v>1193</v>
      </c>
      <c r="JM1089" s="1" t="s">
        <v>1193</v>
      </c>
      <c r="JN1089" s="1" t="s">
        <v>1193</v>
      </c>
      <c r="JO1089" s="1" t="s">
        <v>1193</v>
      </c>
      <c r="JP1089" s="1" t="s">
        <v>1193</v>
      </c>
      <c r="JQ1089" s="1" t="s">
        <v>1193</v>
      </c>
      <c r="JR1089" s="1" t="s">
        <v>1757</v>
      </c>
      <c r="JS1089" s="1" t="s">
        <v>1740</v>
      </c>
      <c r="JT1089" s="1" t="s">
        <v>2957</v>
      </c>
      <c r="JU1089" s="1" t="s">
        <v>2957</v>
      </c>
      <c r="JV1089" s="1" t="s">
        <v>1193</v>
      </c>
      <c r="JW1089" s="1" t="s">
        <v>1193</v>
      </c>
      <c r="JX1089" s="1" t="s">
        <v>1193</v>
      </c>
      <c r="JY1089" s="1" t="s">
        <v>1193</v>
      </c>
      <c r="JZ1089" s="1" t="s">
        <v>4917</v>
      </c>
      <c r="KA1089" s="1" t="s">
        <v>4922</v>
      </c>
      <c r="KB1089" s="1" t="s">
        <v>11364</v>
      </c>
      <c r="KC1089" s="1" t="s">
        <v>1193</v>
      </c>
      <c r="KD1089" s="1" t="s">
        <v>1193</v>
      </c>
      <c r="KE1089" s="1" t="s">
        <v>1193</v>
      </c>
      <c r="KF1089" s="1" t="s">
        <v>1193</v>
      </c>
      <c r="KG1089">
        <v>917721518987341</v>
      </c>
      <c r="KH1089">
        <v>537974683544303</v>
      </c>
      <c r="KI1089" s="1" t="s">
        <v>1747</v>
      </c>
      <c r="KJ1089" s="1" t="s">
        <v>1752</v>
      </c>
      <c r="KK1089" s="1" t="s">
        <v>1193</v>
      </c>
      <c r="KL1089" s="1" t="s">
        <v>1193</v>
      </c>
      <c r="KM1089" s="1" t="s">
        <v>1193</v>
      </c>
      <c r="KN1089" s="1" t="s">
        <v>4921</v>
      </c>
      <c r="KO1089" s="1" t="s">
        <v>1193</v>
      </c>
      <c r="KP1089" s="1" t="s">
        <v>1193</v>
      </c>
      <c r="KQ1089" s="1" t="s">
        <v>1193</v>
      </c>
      <c r="KR1089" s="1" t="s">
        <v>1193</v>
      </c>
      <c r="KS1089" s="1" t="s">
        <v>1193</v>
      </c>
      <c r="KT1089" s="1" t="s">
        <v>1193</v>
      </c>
      <c r="KU1089" s="1" t="s">
        <v>1193</v>
      </c>
      <c r="KV1089" s="1" t="s">
        <v>1193</v>
      </c>
      <c r="KW1089" s="1" t="s">
        <v>1193</v>
      </c>
      <c r="KX1089" s="1" t="s">
        <v>1193</v>
      </c>
      <c r="KY1089" s="1" t="s">
        <v>1193</v>
      </c>
      <c r="KZ1089">
        <v>1.0371063499487398E+16</v>
      </c>
      <c r="LA1089" s="1" t="s">
        <v>42056</v>
      </c>
      <c r="LB1089">
        <v>-2684778894581487</v>
      </c>
      <c r="LC1089">
        <v>4936717271235423</v>
      </c>
      <c r="LD1089" s="1" t="s">
        <v>60891</v>
      </c>
      <c r="LE1089" s="1" t="s">
        <v>60892</v>
      </c>
      <c r="LF1089" s="1" t="s">
        <v>1193</v>
      </c>
      <c r="LG1089" s="1" t="s">
        <v>1193</v>
      </c>
      <c r="LH1089" s="1" t="s">
        <v>1193</v>
      </c>
      <c r="LI1089" s="1" t="s">
        <v>35714</v>
      </c>
      <c r="LJ1089" s="1" t="s">
        <v>1746</v>
      </c>
      <c r="LK1089" s="1" t="s">
        <v>4921</v>
      </c>
      <c r="LL1089" s="1" t="s">
        <v>4921</v>
      </c>
      <c r="LM1089" s="1" t="s">
        <v>1193</v>
      </c>
      <c r="LN1089" s="1" t="s">
        <v>1193</v>
      </c>
      <c r="LO1089" s="1" t="s">
        <v>1193</v>
      </c>
      <c r="LP1089" s="1" t="s">
        <v>1193</v>
      </c>
      <c r="LQ1089" s="1" t="s">
        <v>1193</v>
      </c>
      <c r="LR1089" s="1" t="s">
        <v>59571</v>
      </c>
      <c r="LS1089" s="1" t="s">
        <v>1742</v>
      </c>
      <c r="LT1089" s="1" t="s">
        <v>4921</v>
      </c>
      <c r="LU1089" s="1" t="s">
        <v>2957</v>
      </c>
      <c r="LV1089" s="1" t="s">
        <v>1193</v>
      </c>
      <c r="LW1089" s="1" t="s">
        <v>1193</v>
      </c>
      <c r="LX1089" s="1" t="s">
        <v>1193</v>
      </c>
      <c r="LY1089" s="1" t="s">
        <v>1193</v>
      </c>
      <c r="LZ1089" s="1" t="s">
        <v>1193</v>
      </c>
      <c r="MA1089" s="1" t="s">
        <v>1193</v>
      </c>
      <c r="MB1089" s="1" t="s">
        <v>1193</v>
      </c>
      <c r="MC1089" s="1" t="s">
        <v>4921</v>
      </c>
      <c r="MD1089" s="1" t="s">
        <v>1193</v>
      </c>
      <c r="ME1089" s="1" t="s">
        <v>4921</v>
      </c>
      <c r="MF1089" s="1" t="s">
        <v>1193</v>
      </c>
      <c r="MG1089" s="1" t="s">
        <v>1193</v>
      </c>
      <c r="MH1089" s="1" t="s">
        <v>1193</v>
      </c>
      <c r="MI1089" s="1" t="s">
        <v>1193</v>
      </c>
      <c r="MJ1089" s="1" t="s">
        <v>1193</v>
      </c>
      <c r="MK1089" s="1" t="s">
        <v>1193</v>
      </c>
      <c r="ML1089">
        <v>4272151898734177</v>
      </c>
      <c r="MM1089">
        <v>2943037974683544</v>
      </c>
      <c r="MN1089" s="1" t="s">
        <v>39810</v>
      </c>
      <c r="MO1089" s="1" t="s">
        <v>60893</v>
      </c>
      <c r="MP1089" s="1" t="s">
        <v>60894</v>
      </c>
      <c r="MQ1089" s="1" t="s">
        <v>1743</v>
      </c>
      <c r="MR1089">
        <v>3386075949367088</v>
      </c>
      <c r="MS1089">
        <v>1012658227848101</v>
      </c>
      <c r="MT1089" s="1" t="s">
        <v>2960</v>
      </c>
      <c r="MU1089">
        <v>10</v>
      </c>
      <c r="MV1089">
        <v>5443037974683544</v>
      </c>
      <c r="MW1089">
        <v>3639240506329114</v>
      </c>
      <c r="MX1089">
        <v>12</v>
      </c>
      <c r="MY1089">
        <v>12</v>
      </c>
      <c r="MZ1089">
        <v>12</v>
      </c>
      <c r="NA1089">
        <v>12</v>
      </c>
      <c r="NB1089">
        <v>12</v>
      </c>
      <c r="NC1089">
        <v>-12</v>
      </c>
      <c r="ND1089">
        <v>360759493670886</v>
      </c>
      <c r="NE1089">
        <v>1550632911392405</v>
      </c>
      <c r="NF1089">
        <v>2056962025316455</v>
      </c>
      <c r="NG1089">
        <v>38</v>
      </c>
      <c r="NH1089" s="1" t="s">
        <v>1883</v>
      </c>
      <c r="NI1089">
        <v>917721518987341</v>
      </c>
      <c r="NJ1089">
        <v>465406976744186</v>
      </c>
      <c r="NK1089">
        <v>1.8430232558139528E+16</v>
      </c>
      <c r="NL1089">
        <v>6614718614718615</v>
      </c>
      <c r="NM1089">
        <v>5474683544303798</v>
      </c>
      <c r="NN1089">
        <v>3892405063291139</v>
      </c>
      <c r="NO1089" s="1" t="s">
        <v>47219</v>
      </c>
      <c r="NP1089" s="1" t="s">
        <v>60895</v>
      </c>
      <c r="NQ1089" s="1" t="s">
        <v>60896</v>
      </c>
      <c r="NR1089" s="1" t="s">
        <v>9223</v>
      </c>
      <c r="NS1089" s="1" t="s">
        <v>60897</v>
      </c>
      <c r="NT1089" s="1" t="s">
        <v>1193</v>
      </c>
      <c r="NU1089" s="1" t="s">
        <v>1193</v>
      </c>
      <c r="NV1089" s="1" t="s">
        <v>1193</v>
      </c>
      <c r="NW1089" s="1" t="s">
        <v>1193</v>
      </c>
      <c r="NX1089" s="1" t="s">
        <v>1193</v>
      </c>
      <c r="NY1089" s="1" t="s">
        <v>1193</v>
      </c>
      <c r="NZ1089" s="1" t="s">
        <v>1224</v>
      </c>
      <c r="OA1089" s="1" t="s">
        <v>1224</v>
      </c>
      <c r="OB1089" s="1" t="s">
        <v>1224</v>
      </c>
      <c r="OC1089" s="1" t="s">
        <v>1224</v>
      </c>
      <c r="OD1089" s="1" t="s">
        <v>1193</v>
      </c>
      <c r="OE1089" s="1" t="s">
        <v>1193</v>
      </c>
      <c r="OF1089" s="1" t="s">
        <v>1193</v>
      </c>
      <c r="OG1089" s="1" t="s">
        <v>1224</v>
      </c>
      <c r="OH1089" s="1" t="s">
        <v>1224</v>
      </c>
      <c r="OI1089" s="1" t="s">
        <v>1224</v>
      </c>
      <c r="OJ1089" s="1" t="s">
        <v>1224</v>
      </c>
      <c r="OK1089" s="1" t="s">
        <v>1224</v>
      </c>
      <c r="OL1089" s="1" t="s">
        <v>1224</v>
      </c>
      <c r="OM1089" s="1" t="s">
        <v>1224</v>
      </c>
      <c r="ON1089" s="1" t="s">
        <v>1224</v>
      </c>
      <c r="OO1089" s="1" t="s">
        <v>1224</v>
      </c>
      <c r="OP1089" s="1" t="s">
        <v>1224</v>
      </c>
      <c r="OQ1089" s="1" t="s">
        <v>1224</v>
      </c>
      <c r="OR1089" s="1" t="s">
        <v>1224</v>
      </c>
      <c r="OS1089" s="1" t="s">
        <v>1224</v>
      </c>
      <c r="OT1089" s="1" t="s">
        <v>1224</v>
      </c>
      <c r="OU1089" s="1" t="s">
        <v>1224</v>
      </c>
      <c r="OV1089" s="1" t="s">
        <v>1224</v>
      </c>
      <c r="OW1089" s="1" t="s">
        <v>1224</v>
      </c>
      <c r="OX1089" s="1" t="s">
        <v>1224</v>
      </c>
      <c r="OY1089" s="1" t="s">
        <v>1224</v>
      </c>
      <c r="OZ1089" s="1" t="s">
        <v>1224</v>
      </c>
      <c r="PA1089" s="1" t="s">
        <v>1224</v>
      </c>
      <c r="PB1089" s="1" t="s">
        <v>1224</v>
      </c>
      <c r="PC1089" s="1" t="s">
        <v>1224</v>
      </c>
      <c r="PD1089" s="1" t="s">
        <v>1193</v>
      </c>
      <c r="PE1089" s="1" t="s">
        <v>1193</v>
      </c>
      <c r="PF1089" s="1" t="s">
        <v>1193</v>
      </c>
      <c r="PG1089" s="1" t="s">
        <v>1193</v>
      </c>
      <c r="PH1089" s="1" t="s">
        <v>1193</v>
      </c>
      <c r="PI1089" s="1" t="s">
        <v>1224</v>
      </c>
      <c r="PJ1089" s="1" t="s">
        <v>1224</v>
      </c>
      <c r="PK1089" s="1" t="s">
        <v>1193</v>
      </c>
      <c r="PL1089" s="1" t="s">
        <v>1193</v>
      </c>
      <c r="PM1089" s="1" t="s">
        <v>1193</v>
      </c>
      <c r="PN1089" s="1" t="s">
        <v>1193</v>
      </c>
      <c r="PO1089" s="1" t="s">
        <v>1224</v>
      </c>
      <c r="PP1089" s="1" t="s">
        <v>1193</v>
      </c>
      <c r="PQ1089" s="1" t="s">
        <v>1193</v>
      </c>
      <c r="PR1089" s="1" t="s">
        <v>1193</v>
      </c>
      <c r="PS1089" s="1" t="s">
        <v>1193</v>
      </c>
      <c r="PT1089" s="1" t="s">
        <v>1193</v>
      </c>
      <c r="PU1089" s="1" t="s">
        <v>1193</v>
      </c>
      <c r="PV1089" s="1" t="s">
        <v>1193</v>
      </c>
      <c r="PW1089" s="1" t="s">
        <v>1193</v>
      </c>
      <c r="PX1089" s="1" t="s">
        <v>1193</v>
      </c>
      <c r="PY1089" s="1" t="s">
        <v>1193</v>
      </c>
      <c r="PZ1089" s="1" t="s">
        <v>1193</v>
      </c>
      <c r="QA1089" s="1" t="s">
        <v>1193</v>
      </c>
      <c r="QB1089" s="1" t="s">
        <v>1193</v>
      </c>
      <c r="QC1089" s="1" t="s">
        <v>1193</v>
      </c>
      <c r="QD1089" s="1" t="s">
        <v>1193</v>
      </c>
      <c r="QE1089" s="1" t="s">
        <v>1193</v>
      </c>
      <c r="QF1089" s="1" t="s">
        <v>1193</v>
      </c>
      <c r="QG1089" s="1" t="s">
        <v>1193</v>
      </c>
      <c r="QH1089" s="1" t="s">
        <v>1193</v>
      </c>
      <c r="QI1089" s="1" t="s">
        <v>1193</v>
      </c>
      <c r="QJ1089" s="1" t="s">
        <v>1193</v>
      </c>
      <c r="QK1089" s="1" t="s">
        <v>1193</v>
      </c>
      <c r="QL1089" s="1" t="s">
        <v>1193</v>
      </c>
      <c r="QM1089" s="1" t="s">
        <v>1193</v>
      </c>
      <c r="QN1089" s="1" t="s">
        <v>1193</v>
      </c>
      <c r="QO1089" s="1" t="s">
        <v>1193</v>
      </c>
      <c r="QP1089" s="1" t="s">
        <v>1193</v>
      </c>
      <c r="QQ1089" s="1" t="s">
        <v>1193</v>
      </c>
      <c r="QR1089" s="1" t="s">
        <v>1193</v>
      </c>
      <c r="QS1089" s="1" t="s">
        <v>1193</v>
      </c>
      <c r="QT1089" s="1" t="s">
        <v>1193</v>
      </c>
      <c r="QU1089" s="1" t="s">
        <v>1193</v>
      </c>
      <c r="QV1089" s="1" t="s">
        <v>1193</v>
      </c>
      <c r="QW1089" s="1" t="s">
        <v>1193</v>
      </c>
      <c r="QX1089" s="1" t="s">
        <v>1193</v>
      </c>
      <c r="QY1089" s="1" t="s">
        <v>1193</v>
      </c>
      <c r="QZ1089" s="1" t="s">
        <v>1193</v>
      </c>
      <c r="RA1089" s="1" t="s">
        <v>1193</v>
      </c>
      <c r="RB1089" s="1" t="s">
        <v>1193</v>
      </c>
      <c r="RC1089" s="1" t="s">
        <v>1193</v>
      </c>
      <c r="RD1089" s="1" t="s">
        <v>1193</v>
      </c>
      <c r="RE1089" s="1" t="s">
        <v>1193</v>
      </c>
      <c r="RF1089" s="1" t="s">
        <v>1193</v>
      </c>
      <c r="RG1089" s="1" t="s">
        <v>1193</v>
      </c>
      <c r="RH1089" s="1" t="s">
        <v>1193</v>
      </c>
      <c r="RI1089" s="1" t="s">
        <v>1193</v>
      </c>
      <c r="RJ1089" s="1" t="s">
        <v>1193</v>
      </c>
      <c r="RK1089" s="1" t="s">
        <v>1193</v>
      </c>
      <c r="RL1089" s="1" t="s">
        <v>1193</v>
      </c>
      <c r="RM1089" s="1" t="s">
        <v>1193</v>
      </c>
      <c r="RN1089" s="1" t="s">
        <v>1193</v>
      </c>
      <c r="RO1089" s="1" t="s">
        <v>1193</v>
      </c>
      <c r="RP1089" s="1" t="s">
        <v>1193</v>
      </c>
      <c r="RQ1089" s="1" t="s">
        <v>1193</v>
      </c>
      <c r="RR1089" s="1" t="s">
        <v>1224</v>
      </c>
      <c r="RS1089" s="1" t="s">
        <v>1224</v>
      </c>
      <c r="RT1089" s="1" t="s">
        <v>1224</v>
      </c>
      <c r="RU1089" s="1" t="s">
        <v>1224</v>
      </c>
      <c r="RV1089" s="1" t="s">
        <v>1224</v>
      </c>
      <c r="RW1089" s="1" t="s">
        <v>1224</v>
      </c>
      <c r="RX1089" s="1" t="s">
        <v>1224</v>
      </c>
      <c r="RY1089" s="1" t="s">
        <v>1224</v>
      </c>
      <c r="RZ1089" s="1" t="s">
        <v>1224</v>
      </c>
      <c r="SA1089" s="1" t="s">
        <v>1224</v>
      </c>
      <c r="SB1089" s="1" t="s">
        <v>1193</v>
      </c>
      <c r="SC1089" s="1" t="s">
        <v>1224</v>
      </c>
      <c r="SD1089" s="1" t="s">
        <v>1224</v>
      </c>
      <c r="SE1089" s="1" t="s">
        <v>1224</v>
      </c>
      <c r="SF1089" s="1" t="s">
        <v>1224</v>
      </c>
      <c r="SG1089" s="1" t="s">
        <v>1224</v>
      </c>
      <c r="SH1089" s="1" t="s">
        <v>1224</v>
      </c>
      <c r="SI1089" s="1" t="s">
        <v>1224</v>
      </c>
      <c r="SJ1089" s="1" t="s">
        <v>1193</v>
      </c>
      <c r="SK1089" s="1" t="s">
        <v>1193</v>
      </c>
      <c r="SL1089" s="1" t="s">
        <v>1193</v>
      </c>
      <c r="SM1089" s="1" t="s">
        <v>1193</v>
      </c>
      <c r="SN1089" s="1" t="s">
        <v>1224</v>
      </c>
      <c r="SO1089" s="1" t="s">
        <v>1224</v>
      </c>
      <c r="SP1089" s="1" t="s">
        <v>1224</v>
      </c>
      <c r="SQ1089" s="1" t="s">
        <v>1224</v>
      </c>
      <c r="SR1089" s="1" t="s">
        <v>1193</v>
      </c>
      <c r="SS1089" s="1" t="s">
        <v>1193</v>
      </c>
      <c r="ST1089" s="1" t="s">
        <v>1193</v>
      </c>
      <c r="SU1089" s="1" t="s">
        <v>1193</v>
      </c>
      <c r="SV1089" s="1" t="s">
        <v>1193</v>
      </c>
      <c r="SW1089" s="1" t="s">
        <v>1193</v>
      </c>
      <c r="SX1089" s="1" t="s">
        <v>1224</v>
      </c>
      <c r="SY1089" s="1" t="s">
        <v>1224</v>
      </c>
      <c r="SZ1089" s="1" t="s">
        <v>1224</v>
      </c>
      <c r="TA1089" s="1" t="s">
        <v>1224</v>
      </c>
      <c r="TB1089" s="1" t="s">
        <v>1193</v>
      </c>
      <c r="TC1089" s="1" t="s">
        <v>1193</v>
      </c>
      <c r="TD1089" s="1" t="s">
        <v>1193</v>
      </c>
      <c r="TE1089" s="1" t="s">
        <v>1224</v>
      </c>
      <c r="TF1089" s="1" t="s">
        <v>1224</v>
      </c>
      <c r="TG1089" s="1" t="s">
        <v>1224</v>
      </c>
      <c r="TH1089" s="1" t="s">
        <v>1224</v>
      </c>
      <c r="TI1089" s="1" t="s">
        <v>1224</v>
      </c>
      <c r="TJ1089" s="1" t="s">
        <v>1224</v>
      </c>
      <c r="TK1089" s="1" t="s">
        <v>1224</v>
      </c>
      <c r="TL1089" s="1" t="s">
        <v>1224</v>
      </c>
      <c r="TM1089" s="1" t="s">
        <v>1224</v>
      </c>
      <c r="TN1089" s="1" t="s">
        <v>1224</v>
      </c>
      <c r="TO1089" s="1" t="s">
        <v>1224</v>
      </c>
      <c r="TP1089" s="1" t="s">
        <v>1224</v>
      </c>
      <c r="TQ1089" s="1" t="s">
        <v>1224</v>
      </c>
      <c r="TR1089" s="1" t="s">
        <v>1224</v>
      </c>
      <c r="TS1089" s="1" t="s">
        <v>1224</v>
      </c>
      <c r="TT1089" s="1" t="s">
        <v>1224</v>
      </c>
      <c r="TU1089" s="1" t="s">
        <v>1224</v>
      </c>
      <c r="TV1089" s="1" t="s">
        <v>1224</v>
      </c>
      <c r="TW1089" s="1" t="s">
        <v>1224</v>
      </c>
      <c r="TX1089" s="1" t="s">
        <v>1224</v>
      </c>
      <c r="TY1089" s="1" t="s">
        <v>1224</v>
      </c>
      <c r="TZ1089" s="1" t="s">
        <v>1224</v>
      </c>
      <c r="UA1089" s="1" t="s">
        <v>1224</v>
      </c>
      <c r="UB1089" s="1" t="s">
        <v>1193</v>
      </c>
      <c r="UC1089" s="1" t="s">
        <v>1193</v>
      </c>
      <c r="UD1089" s="1" t="s">
        <v>1193</v>
      </c>
      <c r="UE1089" s="1" t="s">
        <v>1193</v>
      </c>
      <c r="UF1089" s="1" t="s">
        <v>1193</v>
      </c>
      <c r="UG1089" s="1" t="s">
        <v>1224</v>
      </c>
      <c r="UH1089" s="1" t="s">
        <v>1224</v>
      </c>
      <c r="UI1089" s="1" t="s">
        <v>1193</v>
      </c>
      <c r="UJ1089" s="1" t="s">
        <v>1193</v>
      </c>
      <c r="UK1089" s="1" t="s">
        <v>1193</v>
      </c>
      <c r="UL1089" s="1" t="s">
        <v>1193</v>
      </c>
      <c r="UM1089" s="1" t="s">
        <v>1224</v>
      </c>
      <c r="UN1089" s="1" t="s">
        <v>1193</v>
      </c>
      <c r="UO1089" s="1" t="s">
        <v>1193</v>
      </c>
      <c r="UP1089" s="1" t="s">
        <v>1193</v>
      </c>
      <c r="UQ1089" s="1" t="s">
        <v>1193</v>
      </c>
      <c r="UR1089" s="1" t="s">
        <v>1193</v>
      </c>
      <c r="US1089" s="1" t="s">
        <v>1193</v>
      </c>
      <c r="UT1089" s="1" t="s">
        <v>1193</v>
      </c>
      <c r="UU1089" s="1" t="s">
        <v>1193</v>
      </c>
      <c r="UV1089" s="1" t="s">
        <v>1193</v>
      </c>
      <c r="UW1089" s="1" t="s">
        <v>1193</v>
      </c>
      <c r="UX1089" s="1" t="s">
        <v>1193</v>
      </c>
      <c r="UY1089" s="1" t="s">
        <v>1193</v>
      </c>
      <c r="UZ1089" s="1" t="s">
        <v>1193</v>
      </c>
      <c r="VA1089" s="1" t="s">
        <v>1193</v>
      </c>
      <c r="VB1089" s="1" t="s">
        <v>1193</v>
      </c>
      <c r="VC1089" s="1" t="s">
        <v>1193</v>
      </c>
      <c r="VD1089" s="1" t="s">
        <v>1193</v>
      </c>
      <c r="VE1089" s="1" t="s">
        <v>1193</v>
      </c>
      <c r="VF1089" s="1" t="s">
        <v>1193</v>
      </c>
      <c r="VG1089" s="1" t="s">
        <v>1193</v>
      </c>
      <c r="VH1089" s="1" t="s">
        <v>1193</v>
      </c>
      <c r="VI1089" s="1" t="s">
        <v>1193</v>
      </c>
      <c r="VJ1089" s="1" t="s">
        <v>1193</v>
      </c>
      <c r="VK1089" s="1" t="s">
        <v>1193</v>
      </c>
      <c r="VL1089" s="1" t="s">
        <v>1193</v>
      </c>
      <c r="VM1089" s="1" t="s">
        <v>1193</v>
      </c>
      <c r="VN1089" s="1" t="s">
        <v>1193</v>
      </c>
      <c r="VO1089" s="1" t="s">
        <v>1193</v>
      </c>
      <c r="VP1089" s="1" t="s">
        <v>1193</v>
      </c>
      <c r="VQ1089" s="1" t="s">
        <v>1193</v>
      </c>
      <c r="VR1089" s="1" t="s">
        <v>1193</v>
      </c>
      <c r="VS1089" s="1" t="s">
        <v>1193</v>
      </c>
      <c r="VT1089" s="1" t="s">
        <v>1193</v>
      </c>
      <c r="VU1089" s="1" t="s">
        <v>1193</v>
      </c>
      <c r="VV1089" s="1" t="s">
        <v>1193</v>
      </c>
      <c r="VW1089" s="1" t="s">
        <v>1193</v>
      </c>
      <c r="VX1089" s="1" t="s">
        <v>1193</v>
      </c>
      <c r="VY1089" s="1" t="s">
        <v>1193</v>
      </c>
      <c r="VZ1089" s="1" t="s">
        <v>1193</v>
      </c>
      <c r="WA1089" s="1" t="s">
        <v>1193</v>
      </c>
      <c r="WB1089" s="1" t="s">
        <v>1193</v>
      </c>
      <c r="WC1089" s="1" t="s">
        <v>1193</v>
      </c>
      <c r="WD1089" s="1" t="s">
        <v>1193</v>
      </c>
      <c r="WE1089" s="1" t="s">
        <v>1193</v>
      </c>
      <c r="WF1089" s="1" t="s">
        <v>1193</v>
      </c>
      <c r="WG1089" s="1" t="s">
        <v>1193</v>
      </c>
      <c r="WH1089" s="1" t="s">
        <v>1193</v>
      </c>
      <c r="WI1089" s="1" t="s">
        <v>1193</v>
      </c>
      <c r="WJ1089" s="1" t="s">
        <v>1224</v>
      </c>
      <c r="WK1089" s="1" t="s">
        <v>1224</v>
      </c>
      <c r="WL1089" s="1" t="s">
        <v>1224</v>
      </c>
      <c r="WM1089" s="1" t="s">
        <v>1224</v>
      </c>
      <c r="WN1089" s="1" t="s">
        <v>1224</v>
      </c>
      <c r="WO1089" s="1" t="s">
        <v>1224</v>
      </c>
      <c r="WP1089" s="1" t="s">
        <v>1224</v>
      </c>
      <c r="WQ1089" s="1" t="s">
        <v>1224</v>
      </c>
      <c r="WR1089" s="1" t="s">
        <v>1224</v>
      </c>
      <c r="WS1089" s="1" t="s">
        <v>1224</v>
      </c>
      <c r="WT1089" s="1" t="s">
        <v>1193</v>
      </c>
      <c r="WU1089" s="1" t="s">
        <v>1224</v>
      </c>
      <c r="WV1089" s="1" t="s">
        <v>1224</v>
      </c>
      <c r="WW1089" s="1" t="s">
        <v>1224</v>
      </c>
      <c r="WX1089" s="1" t="s">
        <v>1224</v>
      </c>
      <c r="WY1089" s="1" t="s">
        <v>1224</v>
      </c>
      <c r="WZ1089" s="1" t="s">
        <v>1224</v>
      </c>
      <c r="XA1089" s="1" t="s">
        <v>1224</v>
      </c>
      <c r="XB1089" s="1" t="s">
        <v>1193</v>
      </c>
      <c r="XC1089" s="1" t="s">
        <v>1193</v>
      </c>
      <c r="XD1089" s="1" t="s">
        <v>1193</v>
      </c>
      <c r="XE1089" s="1" t="s">
        <v>1193</v>
      </c>
      <c r="XF1089" s="1" t="s">
        <v>1224</v>
      </c>
      <c r="XG1089" s="1" t="s">
        <v>1224</v>
      </c>
      <c r="XH1089" s="1" t="s">
        <v>1224</v>
      </c>
      <c r="XI1089">
        <v>1981825529887857</v>
      </c>
      <c r="XJ1089">
        <v>3.2274143302180684E+16</v>
      </c>
      <c r="XK1089">
        <v>1.4775567528297032E+16</v>
      </c>
      <c r="XL1089">
        <v>3.5665103541023124E+16</v>
      </c>
      <c r="XM1089">
        <v>5892820344982241</v>
      </c>
      <c r="XN1089">
        <v>1825864218860327</v>
      </c>
      <c r="XO1089">
        <v>1320451467268623</v>
      </c>
      <c r="XP1089">
        <v>31</v>
      </c>
      <c r="XQ1089">
        <v>5111111111111111</v>
      </c>
      <c r="XR1089">
        <v>2326589595375722</v>
      </c>
      <c r="XS1089">
        <v>4178861788617886</v>
      </c>
      <c r="XT1089">
        <v>385395798322695</v>
      </c>
      <c r="XU1089">
        <v>3831775700934579</v>
      </c>
      <c r="XV1089">
        <v>365566037735849</v>
      </c>
      <c r="XW1089" s="1" t="s">
        <v>11119</v>
      </c>
      <c r="XX1089" s="1" t="s">
        <v>36550</v>
      </c>
      <c r="XY1089" s="1" t="s">
        <v>1193</v>
      </c>
      <c r="XZ1089" s="1" t="s">
        <v>8118</v>
      </c>
      <c r="YA1089" s="1" t="s">
        <v>1193</v>
      </c>
      <c r="YB1089" s="1" t="s">
        <v>1193</v>
      </c>
      <c r="YC1089" s="1" t="s">
        <v>1193</v>
      </c>
      <c r="YD1089">
        <v>1987577639751552</v>
      </c>
      <c r="YE1089">
        <v>1366459627329192</v>
      </c>
      <c r="YF1089" s="1" t="s">
        <v>60898</v>
      </c>
      <c r="YG1089" s="1" t="s">
        <v>47397</v>
      </c>
      <c r="YH1089">
        <v>1645962732919254</v>
      </c>
      <c r="YI1089" s="1" t="s">
        <v>1716</v>
      </c>
      <c r="YJ1089" s="1" t="s">
        <v>36553</v>
      </c>
      <c r="YK1089">
        <v>0</v>
      </c>
      <c r="YL1089">
        <v>0</v>
      </c>
      <c r="YM1089">
        <v>0</v>
      </c>
      <c r="YN1089">
        <v>0</v>
      </c>
      <c r="YO1089">
        <v>4999999999999998</v>
      </c>
      <c r="YP1089">
        <v>0</v>
      </c>
      <c r="YQ1089" s="1" t="s">
        <v>1193</v>
      </c>
      <c r="YR1089" s="1" t="s">
        <v>1193</v>
      </c>
      <c r="YS1089" s="1" t="s">
        <v>1193</v>
      </c>
      <c r="YT1089" s="1" t="s">
        <v>1193</v>
      </c>
      <c r="YU1089" s="1" t="s">
        <v>1193</v>
      </c>
      <c r="YV1089" s="1" t="s">
        <v>1193</v>
      </c>
      <c r="YW1089" s="1" t="s">
        <v>1193</v>
      </c>
      <c r="YX1089" s="1" t="s">
        <v>1224</v>
      </c>
      <c r="YY1089">
        <v>1872093023255814</v>
      </c>
      <c r="YZ1089">
        <v>-4015384615384615</v>
      </c>
      <c r="ZA1089">
        <v>3244517415853548</v>
      </c>
      <c r="ZB1089">
        <v>4049844236760124</v>
      </c>
      <c r="ZC1089" s="1" t="s">
        <v>1193</v>
      </c>
      <c r="ZD1089" s="1" t="s">
        <v>1193</v>
      </c>
      <c r="ZE1089">
        <v>8301587301587302</v>
      </c>
      <c r="ZF1089">
        <v>3778901734104046</v>
      </c>
      <c r="ZG1089">
        <v>8191432069157667</v>
      </c>
      <c r="ZH1089">
        <v>1.3470354958170386E+16</v>
      </c>
      <c r="ZI1089">
        <v>411</v>
      </c>
      <c r="ZJ1089">
        <v>620320945945946</v>
      </c>
      <c r="ZK1089">
        <v>86</v>
      </c>
      <c r="ZL1089" s="1" t="s">
        <v>1193</v>
      </c>
      <c r="ZM1089" s="1" t="s">
        <v>1193</v>
      </c>
      <c r="ZN1089" s="1" t="s">
        <v>1193</v>
      </c>
      <c r="ZO1089" s="1" t="s">
        <v>1193</v>
      </c>
      <c r="ZP1089" s="1" t="s">
        <v>1193</v>
      </c>
      <c r="ZQ1089" s="1" t="s">
        <v>1193</v>
      </c>
      <c r="ZR1089" s="1" t="s">
        <v>1193</v>
      </c>
      <c r="ZS1089" s="1" t="s">
        <v>1193</v>
      </c>
      <c r="ZT1089" s="1" t="s">
        <v>1193</v>
      </c>
      <c r="ZU1089" s="1" t="s">
        <v>1193</v>
      </c>
      <c r="ZV1089" s="1" t="s">
        <v>1193</v>
      </c>
      <c r="ZW1089" s="1" t="s">
        <v>1193</v>
      </c>
      <c r="ZX1089" s="1" t="s">
        <v>1193</v>
      </c>
      <c r="ZY1089" s="1" t="s">
        <v>1193</v>
      </c>
      <c r="ZZ1089" s="1" t="s">
        <v>1193</v>
      </c>
      <c r="AAA1089" s="1" t="s">
        <v>1193</v>
      </c>
      <c r="AAB1089" s="1" t="s">
        <v>1193</v>
      </c>
      <c r="AAC1089" s="1" t="s">
        <v>1193</v>
      </c>
      <c r="AAD1089">
        <v>102803738317757</v>
      </c>
      <c r="AAE1089" s="1" t="s">
        <v>8662</v>
      </c>
      <c r="AAF1089" s="1" t="s">
        <v>15570</v>
      </c>
      <c r="AAG1089" s="1" t="s">
        <v>1193</v>
      </c>
      <c r="AAH1089" s="1" t="s">
        <v>1193</v>
      </c>
      <c r="AAI1089" s="1" t="s">
        <v>1193</v>
      </c>
      <c r="AAJ1089" s="1" t="s">
        <v>1193</v>
      </c>
      <c r="AAK1089" s="1" t="s">
        <v>1193</v>
      </c>
      <c r="AAL1089" s="1" t="s">
        <v>1193</v>
      </c>
      <c r="AAM1089" s="1" t="s">
        <v>1193</v>
      </c>
      <c r="AAN1089" s="1" t="s">
        <v>1193</v>
      </c>
      <c r="AAO1089" s="1" t="s">
        <v>3513</v>
      </c>
      <c r="AAP1089" s="1" t="s">
        <v>15573</v>
      </c>
      <c r="AAQ1089" s="1" t="s">
        <v>3502</v>
      </c>
      <c r="AAR1089" s="1" t="s">
        <v>1193</v>
      </c>
      <c r="AAS1089" s="1" t="s">
        <v>1193</v>
      </c>
      <c r="AAT1089" s="1" t="s">
        <v>1193</v>
      </c>
      <c r="AAU1089" s="1" t="s">
        <v>1193</v>
      </c>
      <c r="AAV1089" s="1" t="s">
        <v>1193</v>
      </c>
      <c r="AAW1089" s="1" t="s">
        <v>1193</v>
      </c>
      <c r="AAX1089" s="1" t="s">
        <v>60899</v>
      </c>
      <c r="AAY1089" s="1" t="s">
        <v>15569</v>
      </c>
      <c r="AAZ1089" s="1" t="s">
        <v>3502</v>
      </c>
      <c r="ABA1089" s="1" t="s">
        <v>8654</v>
      </c>
      <c r="ABB1089" s="1" t="s">
        <v>8661</v>
      </c>
      <c r="ABC1089" s="1" t="s">
        <v>1193</v>
      </c>
      <c r="ABD1089" s="1" t="s">
        <v>1193</v>
      </c>
      <c r="ABE1089" s="1" t="s">
        <v>1193</v>
      </c>
      <c r="ABF1089">
        <v>2118380062305296</v>
      </c>
      <c r="ABG1089" s="1" t="s">
        <v>3511</v>
      </c>
      <c r="ABH1089" s="1" t="s">
        <v>15569</v>
      </c>
      <c r="ABI1089" s="1" t="s">
        <v>3502</v>
      </c>
      <c r="ABJ1089" s="1" t="s">
        <v>1193</v>
      </c>
      <c r="ABK1089" s="1" t="s">
        <v>1193</v>
      </c>
      <c r="ABL1089" s="1" t="s">
        <v>1193</v>
      </c>
      <c r="ABM1089" s="1" t="s">
        <v>1193</v>
      </c>
      <c r="ABN1089" s="1" t="s">
        <v>1193</v>
      </c>
      <c r="ABO1089" s="1" t="s">
        <v>1193</v>
      </c>
      <c r="ABP1089" s="1" t="s">
        <v>1193</v>
      </c>
      <c r="ABQ1089" s="1" t="s">
        <v>1193</v>
      </c>
      <c r="ABR1089" s="1" t="s">
        <v>1193</v>
      </c>
      <c r="ABS1089" s="1" t="s">
        <v>1193</v>
      </c>
      <c r="ABT1089" s="1" t="s">
        <v>1193</v>
      </c>
      <c r="ABU1089" s="1" t="s">
        <v>1193</v>
      </c>
      <c r="ABV1089" s="1" t="s">
        <v>1193</v>
      </c>
      <c r="ABW1089" s="1" t="s">
        <v>1193</v>
      </c>
      <c r="ABX1089" s="1" t="s">
        <v>1193</v>
      </c>
      <c r="ABY1089" s="1" t="s">
        <v>1193</v>
      </c>
      <c r="ABZ1089" s="1" t="s">
        <v>1193</v>
      </c>
      <c r="ACA1089" s="1" t="s">
        <v>1193</v>
      </c>
      <c r="ACB1089" s="1" t="s">
        <v>1193</v>
      </c>
      <c r="ACC1089" s="1" t="s">
        <v>1193</v>
      </c>
      <c r="ACD1089" s="1" t="s">
        <v>1193</v>
      </c>
      <c r="ACE1089" s="1" t="s">
        <v>1193</v>
      </c>
      <c r="ACF1089">
        <v>1.8379400986476184E+16</v>
      </c>
      <c r="ACG1089" s="1" t="s">
        <v>60900</v>
      </c>
      <c r="ACH1089">
        <v>3861043003836569</v>
      </c>
      <c r="ACI1089">
        <v>4813328053129196</v>
      </c>
      <c r="ACJ1089">
        <v>879183485460077</v>
      </c>
      <c r="ACK1089" s="1" t="s">
        <v>60901</v>
      </c>
      <c r="ACL1089" s="1" t="s">
        <v>1193</v>
      </c>
      <c r="ACM1089" s="1" t="s">
        <v>1193</v>
      </c>
      <c r="ACN1089" s="1" t="s">
        <v>1193</v>
      </c>
      <c r="ACO1089" s="1" t="s">
        <v>1193</v>
      </c>
      <c r="ACP1089" s="1" t="s">
        <v>1193</v>
      </c>
      <c r="ACQ1089">
        <v>102803738317757</v>
      </c>
      <c r="ACR1089" s="1" t="s">
        <v>15569</v>
      </c>
      <c r="ACS1089" s="1" t="s">
        <v>3502</v>
      </c>
      <c r="ACT1089" s="1" t="s">
        <v>15573</v>
      </c>
      <c r="ACU1089" s="1" t="s">
        <v>1193</v>
      </c>
      <c r="ACV1089" s="1" t="s">
        <v>1193</v>
      </c>
      <c r="ACW1089" s="1" t="s">
        <v>1193</v>
      </c>
      <c r="ACX1089" s="1" t="s">
        <v>1193</v>
      </c>
      <c r="ACY1089" s="1" t="s">
        <v>1193</v>
      </c>
      <c r="ACZ1089" s="1" t="s">
        <v>1193</v>
      </c>
      <c r="ADA1089">
        <v>102803738317757</v>
      </c>
      <c r="ADB1089" s="1" t="s">
        <v>3508</v>
      </c>
      <c r="ADC1089" s="1" t="s">
        <v>15573</v>
      </c>
      <c r="ADD1089" s="1" t="s">
        <v>3508</v>
      </c>
      <c r="ADE1089" s="1" t="s">
        <v>1193</v>
      </c>
      <c r="ADF1089" s="1" t="s">
        <v>1193</v>
      </c>
      <c r="ADG1089" s="1" t="s">
        <v>1193</v>
      </c>
      <c r="ADH1089" s="1" t="s">
        <v>1193</v>
      </c>
      <c r="ADI1089" s="1" t="s">
        <v>3508</v>
      </c>
      <c r="ADJ1089" s="1" t="s">
        <v>3508</v>
      </c>
      <c r="ADK1089" s="1" t="s">
        <v>1193</v>
      </c>
      <c r="ADL1089" s="1" t="s">
        <v>1193</v>
      </c>
      <c r="ADM1089" s="1" t="s">
        <v>1193</v>
      </c>
      <c r="ADN1089" s="1" t="s">
        <v>1193</v>
      </c>
      <c r="ADO1089" s="1" t="s">
        <v>1193</v>
      </c>
      <c r="ADP1089" s="1" t="s">
        <v>1193</v>
      </c>
      <c r="ADQ1089" s="1" t="s">
        <v>1193</v>
      </c>
      <c r="ADR1089" s="1" t="s">
        <v>1193</v>
      </c>
      <c r="ADS1089" s="1" t="s">
        <v>1193</v>
      </c>
      <c r="ADT1089" s="1" t="s">
        <v>1193</v>
      </c>
      <c r="ADU1089">
        <v>3021806853582554</v>
      </c>
      <c r="ADV1089">
        <v>146417445482866</v>
      </c>
      <c r="ADW1089">
        <v>1557632398753894</v>
      </c>
      <c r="ADX1089">
        <v>2990654205607476</v>
      </c>
      <c r="ADY1089">
        <v>1370716510903426</v>
      </c>
      <c r="ADZ1089">
        <v>1619937694704049</v>
      </c>
      <c r="AEA1089">
        <v>3987538940809969</v>
      </c>
      <c r="AEB1089">
        <v>996884735202492</v>
      </c>
      <c r="AEC1089" s="1" t="s">
        <v>17358</v>
      </c>
      <c r="AED1089">
        <v>9906542056074766</v>
      </c>
      <c r="AEE1089">
        <v>3738317757009345</v>
      </c>
      <c r="AEF1089">
        <v>4049844236760124</v>
      </c>
      <c r="AEG1089">
        <v>19</v>
      </c>
      <c r="AEH1089">
        <v>19</v>
      </c>
      <c r="AEI1089">
        <v>12</v>
      </c>
      <c r="AEJ1089">
        <v>19</v>
      </c>
      <c r="AEK1089">
        <v>19</v>
      </c>
      <c r="AEL1089">
        <v>-12</v>
      </c>
      <c r="AEM1089">
        <v>367601246105919</v>
      </c>
      <c r="AEN1089">
        <v>1682242990654205</v>
      </c>
      <c r="AEO1089">
        <v>1993769470404984</v>
      </c>
      <c r="AEP1089">
        <v>55</v>
      </c>
      <c r="AEQ1089" s="1" t="s">
        <v>1269</v>
      </c>
      <c r="AER1089">
        <v>2118380062305296</v>
      </c>
      <c r="AES1089">
        <v>7094594594594595</v>
      </c>
      <c r="AET1089">
        <v>2175675675675676</v>
      </c>
      <c r="AEU1089">
        <v>8052863436123348</v>
      </c>
      <c r="AEV1089">
        <v>4205607476635514</v>
      </c>
      <c r="AEW1089">
        <v>2149532710280373</v>
      </c>
      <c r="AEX1089">
        <v>205607476635514</v>
      </c>
      <c r="AEY1089">
        <v>2.6381322957198444E+16</v>
      </c>
      <c r="AEZ1089">
        <v>2.3583169355474808E+16</v>
      </c>
      <c r="AFA1089" s="1" t="s">
        <v>60902</v>
      </c>
      <c r="AFB1089">
        <v>2315341850581688</v>
      </c>
      <c r="AFC1089">
        <v>1.0157728706624604E+16</v>
      </c>
      <c r="AFD1089">
        <v>6151419558359621</v>
      </c>
      <c r="AFE1089">
        <v>6055900621118012</v>
      </c>
      <c r="AFH1089" s="1" t="s">
        <v>1224</v>
      </c>
      <c r="AFK1089">
        <v>10</v>
      </c>
      <c r="AFL1089" s="1" t="s">
        <v>1224</v>
      </c>
      <c r="AFN1089" s="1" t="s">
        <v>1397</v>
      </c>
      <c r="AFO1089">
        <v>1.4730412161155336E+16</v>
      </c>
      <c r="AFP1089">
        <v>3.2953514739229024E+16</v>
      </c>
      <c r="AFQ1089">
        <v>1.4243281266130576E+16</v>
      </c>
      <c r="AFR1089">
        <v>3424174334160552</v>
      </c>
      <c r="AFS1089">
        <v>5701390093336673</v>
      </c>
      <c r="AFT1089">
        <v>1730131106940631</v>
      </c>
      <c r="AFU1089">
        <v>3689567430025445</v>
      </c>
      <c r="AFV1089">
        <v>3402182598986814</v>
      </c>
      <c r="AFW1089">
        <v>445578231292517</v>
      </c>
      <c r="AFX1089">
        <v>4121964991530208</v>
      </c>
      <c r="AFY1089">
        <v>1.4709302325581396E+16</v>
      </c>
      <c r="AFZ1089">
        <v>-4161428571428571</v>
      </c>
      <c r="AGA1089">
        <v>3365812843350672</v>
      </c>
      <c r="AGB1089">
        <v>3968253968253968</v>
      </c>
      <c r="AGC1089" s="1" t="s">
        <v>60903</v>
      </c>
      <c r="AGD1089" s="1" t="s">
        <v>1193</v>
      </c>
      <c r="AGE1089">
        <v>3299734375847453</v>
      </c>
      <c r="AGF1089">
        <v>6406110425420883</v>
      </c>
      <c r="AGG1089">
        <v>5305555555555556</v>
      </c>
      <c r="AGH1089">
        <v>5.4950426880368744E+16</v>
      </c>
      <c r="AGI1089" s="1" t="s">
        <v>1193</v>
      </c>
      <c r="AGJ1089" s="1" t="s">
        <v>1193</v>
      </c>
      <c r="AGK1089" s="1" t="s">
        <v>1193</v>
      </c>
      <c r="AGL1089" s="1" t="s">
        <v>1193</v>
      </c>
      <c r="AGM1089" s="1" t="s">
        <v>1193</v>
      </c>
      <c r="AGN1089" s="1" t="s">
        <v>1193</v>
      </c>
      <c r="AGO1089" s="1" t="s">
        <v>1193</v>
      </c>
      <c r="AGP1089" s="1" t="s">
        <v>1193</v>
      </c>
      <c r="AGQ1089" s="1" t="s">
        <v>1193</v>
      </c>
      <c r="AGR1089" s="1" t="s">
        <v>1193</v>
      </c>
      <c r="AGS1089" s="1" t="s">
        <v>60904</v>
      </c>
      <c r="AGT1089" s="1" t="s">
        <v>1193</v>
      </c>
      <c r="AGU1089" s="1" t="s">
        <v>1193</v>
      </c>
      <c r="AGV1089" s="1" t="s">
        <v>1193</v>
      </c>
      <c r="AGW1089" s="1" t="s">
        <v>1193</v>
      </c>
      <c r="AGX1089" s="1" t="s">
        <v>1193</v>
      </c>
      <c r="AGY1089" s="1" t="s">
        <v>1193</v>
      </c>
      <c r="AGZ1089" s="1" t="s">
        <v>1193</v>
      </c>
      <c r="AHA1089" s="1" t="s">
        <v>1193</v>
      </c>
      <c r="AHB1089" s="1" t="s">
        <v>1193</v>
      </c>
      <c r="AHC1089" s="1" t="s">
        <v>1193</v>
      </c>
      <c r="AHD1089">
        <v>1077097505668934</v>
      </c>
      <c r="AHE1089">
        <v>260770975056689</v>
      </c>
      <c r="AHF1089" s="1" t="s">
        <v>21179</v>
      </c>
      <c r="AHG1089" s="1" t="s">
        <v>1193</v>
      </c>
      <c r="AHH1089" s="1" t="s">
        <v>1193</v>
      </c>
      <c r="AHI1089" s="1" t="s">
        <v>1193</v>
      </c>
      <c r="AHJ1089" s="1" t="s">
        <v>1193</v>
      </c>
      <c r="AHK1089" s="1" t="s">
        <v>1193</v>
      </c>
      <c r="AHL1089" s="1" t="s">
        <v>1193</v>
      </c>
      <c r="AHM1089" s="1" t="s">
        <v>1193</v>
      </c>
      <c r="AHN1089" s="1" t="s">
        <v>1193</v>
      </c>
      <c r="AHO1089">
        <v>1666666666666666</v>
      </c>
      <c r="AHP1089">
        <v>175736961451247</v>
      </c>
      <c r="AHQ1089" s="1" t="s">
        <v>7432</v>
      </c>
      <c r="AHR1089" s="1" t="s">
        <v>19733</v>
      </c>
      <c r="AHS1089" s="1" t="s">
        <v>1193</v>
      </c>
      <c r="AHT1089" s="1" t="s">
        <v>1193</v>
      </c>
      <c r="AHU1089" s="1" t="s">
        <v>1193</v>
      </c>
      <c r="AHV1089" s="1" t="s">
        <v>1193</v>
      </c>
      <c r="AHW1089" s="1" t="s">
        <v>1193</v>
      </c>
      <c r="AHX1089">
        <v>453514739229024</v>
      </c>
      <c r="AHY1089">
        <v>294784580498866</v>
      </c>
      <c r="AHZ1089" s="1" t="s">
        <v>21176</v>
      </c>
      <c r="AIA1089" s="1" t="s">
        <v>11859</v>
      </c>
      <c r="AIB1089" s="1" t="s">
        <v>21169</v>
      </c>
      <c r="AIC1089" s="1" t="s">
        <v>1193</v>
      </c>
      <c r="AID1089" s="1" t="s">
        <v>1193</v>
      </c>
      <c r="AIE1089" s="1" t="s">
        <v>1193</v>
      </c>
      <c r="AIF1089">
        <v>1575963718820861</v>
      </c>
      <c r="AIG1089" s="1" t="s">
        <v>1193</v>
      </c>
      <c r="AIH1089">
        <v>527210884353741</v>
      </c>
      <c r="AII1089" s="1" t="s">
        <v>60905</v>
      </c>
      <c r="AIJ1089" s="1" t="s">
        <v>60906</v>
      </c>
      <c r="AIK1089" s="1" t="s">
        <v>1193</v>
      </c>
      <c r="AIL1089" s="1" t="s">
        <v>1193</v>
      </c>
      <c r="AIM1089" s="1" t="s">
        <v>1193</v>
      </c>
      <c r="AIN1089" s="1" t="s">
        <v>1193</v>
      </c>
      <c r="AIO1089" s="1" t="s">
        <v>1193</v>
      </c>
      <c r="AIP1089" s="1" t="s">
        <v>1193</v>
      </c>
      <c r="AIQ1089" s="1" t="s">
        <v>1193</v>
      </c>
      <c r="AIR1089" s="1" t="s">
        <v>1193</v>
      </c>
      <c r="AIS1089" s="1" t="s">
        <v>1193</v>
      </c>
      <c r="AIT1089" s="1" t="s">
        <v>21169</v>
      </c>
      <c r="AIU1089" s="1" t="s">
        <v>1193</v>
      </c>
      <c r="AIV1089" s="1" t="s">
        <v>1193</v>
      </c>
      <c r="AIW1089" s="1" t="s">
        <v>1193</v>
      </c>
      <c r="AIX1089" s="1" t="s">
        <v>1193</v>
      </c>
      <c r="AIY1089" s="1" t="s">
        <v>1193</v>
      </c>
      <c r="AIZ1089" s="1" t="s">
        <v>1193</v>
      </c>
      <c r="AJA1089" s="1" t="s">
        <v>1193</v>
      </c>
      <c r="AJB1089" s="1" t="s">
        <v>1193</v>
      </c>
      <c r="AJC1089" s="1" t="s">
        <v>1193</v>
      </c>
      <c r="AJD1089" s="1" t="s">
        <v>1193</v>
      </c>
      <c r="AJE1089" s="1" t="s">
        <v>1193</v>
      </c>
      <c r="AJF1089" s="1" t="s">
        <v>1193</v>
      </c>
      <c r="AJG1089" s="1" t="s">
        <v>1193</v>
      </c>
      <c r="AJH1089" s="1" t="s">
        <v>1193</v>
      </c>
      <c r="AJI1089" s="1" t="s">
        <v>1193</v>
      </c>
      <c r="AJJ1089" s="1" t="s">
        <v>1193</v>
      </c>
      <c r="AJK1089">
        <v>1.4161924721596186E+16</v>
      </c>
      <c r="AJL1089" s="1" t="s">
        <v>60907</v>
      </c>
      <c r="AJM1089">
        <v>786836993920829</v>
      </c>
      <c r="AJN1089">
        <v>4752937664897849</v>
      </c>
      <c r="AJO1089">
        <v>-208257051640297</v>
      </c>
      <c r="AJP1089" s="1" t="s">
        <v>60908</v>
      </c>
      <c r="AJQ1089" s="1" t="s">
        <v>1193</v>
      </c>
      <c r="AJR1089" s="1" t="s">
        <v>1193</v>
      </c>
      <c r="AJS1089" s="1" t="s">
        <v>1193</v>
      </c>
      <c r="AJT1089" s="1" t="s">
        <v>1193</v>
      </c>
      <c r="AJU1089" s="1" t="s">
        <v>1193</v>
      </c>
      <c r="AJV1089">
        <v>901360544217687</v>
      </c>
      <c r="AJW1089">
        <v>260770975056689</v>
      </c>
      <c r="AJX1089" s="1" t="s">
        <v>60909</v>
      </c>
      <c r="AJY1089" s="1" t="s">
        <v>1819</v>
      </c>
      <c r="AJZ1089" s="1" t="s">
        <v>1193</v>
      </c>
      <c r="AKA1089" s="1" t="s">
        <v>1193</v>
      </c>
      <c r="AKB1089" s="1" t="s">
        <v>1193</v>
      </c>
      <c r="AKC1089" s="1" t="s">
        <v>1193</v>
      </c>
      <c r="AKD1089" s="1" t="s">
        <v>1193</v>
      </c>
      <c r="AKE1089" s="1" t="s">
        <v>1193</v>
      </c>
      <c r="AKF1089">
        <v>1139455782312925</v>
      </c>
      <c r="AKG1089">
        <v>96371882086167</v>
      </c>
      <c r="AKH1089" s="1" t="s">
        <v>2942</v>
      </c>
      <c r="AKI1089" s="1" t="s">
        <v>21177</v>
      </c>
      <c r="AKJ1089" s="1" t="s">
        <v>1193</v>
      </c>
      <c r="AKK1089" s="1" t="s">
        <v>60904</v>
      </c>
      <c r="AKL1089" s="1" t="s">
        <v>60904</v>
      </c>
      <c r="AKM1089" s="1" t="s">
        <v>1193</v>
      </c>
      <c r="AKN1089" s="1" t="s">
        <v>47351</v>
      </c>
      <c r="AKO1089" s="1" t="s">
        <v>47351</v>
      </c>
      <c r="AKP1089" s="1" t="s">
        <v>1193</v>
      </c>
      <c r="AKQ1089" s="1" t="s">
        <v>21169</v>
      </c>
      <c r="AKR1089" s="1" t="s">
        <v>1193</v>
      </c>
      <c r="AKS1089" s="1" t="s">
        <v>21169</v>
      </c>
      <c r="AKT1089" s="1" t="s">
        <v>1193</v>
      </c>
      <c r="AKU1089" s="1" t="s">
        <v>1193</v>
      </c>
      <c r="AKV1089" s="1" t="s">
        <v>1193</v>
      </c>
      <c r="AKW1089" s="1" t="s">
        <v>1193</v>
      </c>
      <c r="AKX1089" s="1" t="s">
        <v>1193</v>
      </c>
      <c r="AKY1089" s="1" t="s">
        <v>1193</v>
      </c>
      <c r="AKZ1089">
        <v>3543083900226757</v>
      </c>
      <c r="ALA1089">
        <v>2023809523809523</v>
      </c>
      <c r="ALB1089">
        <v>1519274376417233</v>
      </c>
      <c r="ALC1089">
        <v>286281179138322</v>
      </c>
      <c r="ALD1089">
        <v>1468253968253968</v>
      </c>
      <c r="ALE1089">
        <v>1394557823129251</v>
      </c>
      <c r="ALF1089">
        <v>3577097505668934</v>
      </c>
      <c r="ALG1089">
        <v>958049886621315</v>
      </c>
      <c r="ALH1089">
        <v>1043083900226757</v>
      </c>
      <c r="ALI1089">
        <v>9954648526077098</v>
      </c>
      <c r="ALJ1089">
        <v>4410430839002268</v>
      </c>
      <c r="ALK1089">
        <v>3968253968253968</v>
      </c>
      <c r="ALL1089">
        <v>19</v>
      </c>
      <c r="ALM1089">
        <v>19</v>
      </c>
      <c r="ALN1089">
        <v>12</v>
      </c>
      <c r="ALO1089">
        <v>19</v>
      </c>
      <c r="ALP1089">
        <v>19</v>
      </c>
      <c r="ALQ1089">
        <v>-12</v>
      </c>
      <c r="ALR1089">
        <v>3639455782312925</v>
      </c>
      <c r="ALS1089">
        <v>1649659863945578</v>
      </c>
      <c r="ALT1089">
        <v>1989795918367347</v>
      </c>
      <c r="ALU1089" s="1" t="s">
        <v>1269</v>
      </c>
      <c r="ALV1089">
        <v>1575963718820861</v>
      </c>
      <c r="ALW1089">
        <v>6275365515590054</v>
      </c>
      <c r="ALX1089">
        <v>2021689497716895</v>
      </c>
      <c r="ALY1089">
        <v>4784580498866213</v>
      </c>
      <c r="ALZ1089">
        <v>2806122448979591</v>
      </c>
      <c r="AMA1089">
        <v>1978458049886621</v>
      </c>
      <c r="AMB1089">
        <v>1.4885496183206106E+16</v>
      </c>
      <c r="AMC1089">
        <v>2725212464589235</v>
      </c>
      <c r="AMD1089">
        <v>2.1924707685636556E+16</v>
      </c>
      <c r="AME1089" s="1" t="s">
        <v>60910</v>
      </c>
      <c r="AMF1089">
        <v>2.3639682412853348E+16</v>
      </c>
      <c r="AMG1089">
        <v>7743589743589744</v>
      </c>
      <c r="AMH1089">
        <v>208049729902944</v>
      </c>
      <c r="AMI1089" s="1" t="s">
        <v>60911</v>
      </c>
      <c r="AMJ1089">
        <v>1.5928455635196656E+16</v>
      </c>
      <c r="AMK1089" s="1" t="s">
        <v>60912</v>
      </c>
      <c r="AML1089" s="1" t="s">
        <v>60913</v>
      </c>
      <c r="AMM1089" s="1" t="s">
        <v>60914</v>
      </c>
      <c r="AMN1089">
        <v>8284444444444445</v>
      </c>
      <c r="AMO1089">
        <v>120</v>
      </c>
      <c r="AMP1089">
        <v>5321428571428571</v>
      </c>
      <c r="AMQ1089">
        <v>217201166180758</v>
      </c>
      <c r="AMR1089" s="1" t="s">
        <v>60915</v>
      </c>
      <c r="AMS1089" s="1" t="s">
        <v>60916</v>
      </c>
      <c r="AMT1089" s="1" t="s">
        <v>60917</v>
      </c>
      <c r="AMU1089">
        <v>4897435897435897</v>
      </c>
      <c r="AMV1089" s="1" t="s">
        <v>1224</v>
      </c>
      <c r="AMW1089">
        <v>2051282051282051</v>
      </c>
      <c r="AMX1089">
        <v>1333333333333333</v>
      </c>
      <c r="AMY1089">
        <v>1641025641025641</v>
      </c>
      <c r="AMZ1089">
        <v>1128205128205128</v>
      </c>
      <c r="ANA1089">
        <v>1435897435897435</v>
      </c>
      <c r="ANB1089" s="1" t="s">
        <v>1224</v>
      </c>
      <c r="ANC1089" s="1" t="s">
        <v>1224</v>
      </c>
      <c r="AND1089">
        <v>0</v>
      </c>
      <c r="ANE1089">
        <v>0</v>
      </c>
      <c r="ANF1089">
        <v>0</v>
      </c>
      <c r="ANG1089">
        <v>0</v>
      </c>
      <c r="ANH1089">
        <v>7589743589743587</v>
      </c>
      <c r="ANI1089">
        <v>0</v>
      </c>
      <c r="ANJ1089" s="1" t="s">
        <v>1224</v>
      </c>
      <c r="ANK1089" s="1" t="s">
        <v>1224</v>
      </c>
      <c r="ANL1089">
        <v>1.1337209302325582E+16</v>
      </c>
      <c r="ANM1089" s="1" t="s">
        <v>60918</v>
      </c>
      <c r="ANN1089" s="1" t="s">
        <v>60919</v>
      </c>
      <c r="ANO1089" s="1" t="s">
        <v>60920</v>
      </c>
      <c r="ANP1089">
        <v>8122448979591837</v>
      </c>
      <c r="ANQ1089">
        <v>2900874635568513</v>
      </c>
      <c r="ANR1089">
        <v>740</v>
      </c>
      <c r="ANS1089" s="1" t="s">
        <v>1193</v>
      </c>
      <c r="ANT1089" s="1" t="s">
        <v>1193</v>
      </c>
      <c r="ANU1089" s="1" t="s">
        <v>1193</v>
      </c>
      <c r="ANV1089" s="1" t="s">
        <v>1193</v>
      </c>
      <c r="ANW1089" s="1" t="s">
        <v>1193</v>
      </c>
      <c r="ANX1089" s="1" t="s">
        <v>1228</v>
      </c>
      <c r="ANY1089" s="1" t="s">
        <v>1193</v>
      </c>
      <c r="ANZ1089" s="1" t="s">
        <v>1193</v>
      </c>
      <c r="AOA1089" s="1" t="s">
        <v>1193</v>
      </c>
      <c r="AOB1089" s="1" t="s">
        <v>1193</v>
      </c>
      <c r="AOC1089" s="1" t="s">
        <v>1193</v>
      </c>
      <c r="AOD1089">
        <v>2061855670103092</v>
      </c>
      <c r="AOE1089" s="1" t="s">
        <v>2478</v>
      </c>
      <c r="AOF1089" s="1" t="s">
        <v>1193</v>
      </c>
      <c r="AOG1089" s="1" t="s">
        <v>1193</v>
      </c>
      <c r="AOH1089" s="1" t="s">
        <v>1193</v>
      </c>
      <c r="AOI1089" s="1" t="s">
        <v>1193</v>
      </c>
      <c r="AOJ1089" s="1" t="s">
        <v>1193</v>
      </c>
      <c r="AOK1089" s="1" t="s">
        <v>13821</v>
      </c>
      <c r="AOL1089" s="1" t="s">
        <v>1228</v>
      </c>
      <c r="AOM1089" s="1" t="s">
        <v>1240</v>
      </c>
      <c r="AON1089" s="1" t="s">
        <v>1193</v>
      </c>
      <c r="AOO1089" s="1" t="s">
        <v>1193</v>
      </c>
      <c r="AOP1089" s="1" t="s">
        <v>1193</v>
      </c>
      <c r="AOQ1089" s="1" t="s">
        <v>1193</v>
      </c>
      <c r="AOR1089" s="1" t="s">
        <v>1193</v>
      </c>
      <c r="AOS1089" s="1" t="s">
        <v>1240</v>
      </c>
      <c r="AOT1089" s="1" t="s">
        <v>2478</v>
      </c>
      <c r="AOU1089" s="1" t="s">
        <v>10078</v>
      </c>
      <c r="AOV1089" s="1" t="s">
        <v>1193</v>
      </c>
      <c r="AOW1089" s="1" t="s">
        <v>1193</v>
      </c>
      <c r="AOX1089" s="1" t="s">
        <v>1193</v>
      </c>
      <c r="AOY1089">
        <v>927835051546391</v>
      </c>
      <c r="AOZ1089" s="1" t="s">
        <v>9325</v>
      </c>
      <c r="APA1089" s="1" t="s">
        <v>1228</v>
      </c>
      <c r="APB1089" s="1" t="s">
        <v>1228</v>
      </c>
      <c r="APC1089" s="1" t="s">
        <v>1193</v>
      </c>
      <c r="APD1089" s="1" t="s">
        <v>1193</v>
      </c>
      <c r="APE1089" s="1" t="s">
        <v>1193</v>
      </c>
      <c r="APF1089" s="1" t="s">
        <v>1193</v>
      </c>
      <c r="APG1089" s="1" t="s">
        <v>1193</v>
      </c>
      <c r="APH1089" s="1" t="s">
        <v>1193</v>
      </c>
      <c r="API1089" s="1" t="s">
        <v>1193</v>
      </c>
      <c r="APJ1089" s="1" t="s">
        <v>1193</v>
      </c>
      <c r="APK1089" s="1" t="s">
        <v>1193</v>
      </c>
      <c r="APL1089" s="1" t="s">
        <v>1193</v>
      </c>
      <c r="APM1089" s="1" t="s">
        <v>1193</v>
      </c>
      <c r="APN1089" s="1" t="s">
        <v>1193</v>
      </c>
      <c r="APO1089" s="1" t="s">
        <v>1193</v>
      </c>
      <c r="APP1089" s="1" t="s">
        <v>1193</v>
      </c>
      <c r="APQ1089" s="1" t="s">
        <v>1193</v>
      </c>
      <c r="APR1089" s="1" t="s">
        <v>1193</v>
      </c>
      <c r="APS1089">
        <v>138527104081302</v>
      </c>
      <c r="APT1089">
        <v>3591009552204507</v>
      </c>
      <c r="APU1089" s="1" t="s">
        <v>60921</v>
      </c>
      <c r="APV1089" s="1" t="s">
        <v>60922</v>
      </c>
      <c r="APW1089" s="1" t="s">
        <v>1193</v>
      </c>
      <c r="APX1089" s="1" t="s">
        <v>1193</v>
      </c>
      <c r="APY1089" s="1" t="s">
        <v>1193</v>
      </c>
      <c r="APZ1089" s="1" t="s">
        <v>1193</v>
      </c>
      <c r="AQA1089" s="1" t="s">
        <v>44857</v>
      </c>
      <c r="AQB1089" s="1" t="s">
        <v>6990</v>
      </c>
      <c r="AQC1089" s="1" t="s">
        <v>1231</v>
      </c>
      <c r="AQD1089" s="1" t="s">
        <v>1193</v>
      </c>
      <c r="AQE1089" s="1" t="s">
        <v>1193</v>
      </c>
      <c r="AQF1089" s="1" t="s">
        <v>1193</v>
      </c>
      <c r="AQG1089" s="1" t="s">
        <v>1193</v>
      </c>
      <c r="AQH1089" s="1" t="s">
        <v>1193</v>
      </c>
      <c r="AQI1089" s="1" t="s">
        <v>17073</v>
      </c>
      <c r="AQJ1089" s="1" t="s">
        <v>1231</v>
      </c>
      <c r="AQK1089" s="1" t="s">
        <v>1231</v>
      </c>
      <c r="AQL1089" s="1" t="s">
        <v>1240</v>
      </c>
      <c r="AQM1089" s="1" t="s">
        <v>1193</v>
      </c>
      <c r="AQN1089" s="1" t="s">
        <v>55286</v>
      </c>
      <c r="AQO1089" s="1" t="s">
        <v>1193</v>
      </c>
      <c r="AQP1089" s="1" t="s">
        <v>1241</v>
      </c>
      <c r="AQQ1089" s="1" t="s">
        <v>60643</v>
      </c>
      <c r="AQR1089" s="1" t="s">
        <v>1244</v>
      </c>
      <c r="AQS1089" s="1" t="s">
        <v>20331</v>
      </c>
      <c r="AQT1089" s="1" t="s">
        <v>60923</v>
      </c>
      <c r="AQU1089" s="1" t="s">
        <v>1233</v>
      </c>
      <c r="AQV1089" s="1" t="s">
        <v>1193</v>
      </c>
      <c r="AQW1089" s="1" t="s">
        <v>1194</v>
      </c>
      <c r="AQX1089" s="1" t="s">
        <v>60917</v>
      </c>
      <c r="AQY1089" s="1" t="s">
        <v>60920</v>
      </c>
      <c r="AQZ1089">
        <v>120</v>
      </c>
      <c r="ARA1089">
        <v>120</v>
      </c>
      <c r="ARB1089">
        <v>120</v>
      </c>
      <c r="ARC1089">
        <v>120</v>
      </c>
      <c r="ARD1089">
        <v>120</v>
      </c>
      <c r="ARE1089">
        <v>-120</v>
      </c>
      <c r="ARF1089">
        <v>3195876288659793</v>
      </c>
      <c r="ARG1089">
        <v>1597938144329896</v>
      </c>
      <c r="ARH1089">
        <v>1597938144329896</v>
      </c>
      <c r="ARI1089">
        <v>620</v>
      </c>
      <c r="ARJ1089">
        <v>927835051546391</v>
      </c>
      <c r="ARK1089">
        <v>4456896551724138</v>
      </c>
      <c r="ARL1089">
        <v>1.6810344827586208E+16</v>
      </c>
      <c r="ARM1089">
        <v>5095816464237517</v>
      </c>
      <c r="ARN1089">
        <v>5876288659793815</v>
      </c>
      <c r="ARO1089">
        <v>2422680412371134</v>
      </c>
      <c r="ARP1089">
        <v>345360824742268</v>
      </c>
      <c r="ARQ1089">
        <v>1.4885496183206106E+16</v>
      </c>
      <c r="ARR1089" s="1" t="s">
        <v>60842</v>
      </c>
      <c r="ARS1089" s="1" t="s">
        <v>60924</v>
      </c>
      <c r="ART1089" s="1" t="s">
        <v>60925</v>
      </c>
      <c r="ARU1089" s="1" t="s">
        <v>60926</v>
      </c>
      <c r="ARV1089">
        <v>6744186046511628</v>
      </c>
      <c r="ARW1089" s="1" t="s">
        <v>1224</v>
      </c>
      <c r="ARX1089" s="1" t="s">
        <v>1442</v>
      </c>
      <c r="ARY1089" s="1" t="s">
        <v>1443</v>
      </c>
      <c r="ARZ1089" s="1" t="s">
        <v>1316</v>
      </c>
      <c r="ASA1089" s="1" t="s">
        <v>1317</v>
      </c>
      <c r="ASB1089">
        <v>202</v>
      </c>
    </row>
    <row r="1090" spans="1:1172" x14ac:dyDescent="0.25">
      <c r="A1090">
        <v>966</v>
      </c>
      <c r="B1090" s="1" t="s">
        <v>60927</v>
      </c>
      <c r="C1090" s="1" t="s">
        <v>7305</v>
      </c>
      <c r="D1090" s="1" t="s">
        <v>8919</v>
      </c>
      <c r="E1090" s="1" t="s">
        <v>8920</v>
      </c>
      <c r="F1090">
        <v>1</v>
      </c>
      <c r="G1090">
        <v>11</v>
      </c>
      <c r="H1090">
        <v>111</v>
      </c>
      <c r="I1090">
        <v>1731</v>
      </c>
      <c r="J1090" s="1" t="s">
        <v>1321</v>
      </c>
      <c r="K1090" s="1" t="s">
        <v>60601</v>
      </c>
      <c r="L1090" s="1" t="s">
        <v>60602</v>
      </c>
      <c r="M1090" s="1" t="s">
        <v>60603</v>
      </c>
      <c r="N1090" s="1" t="s">
        <v>7511</v>
      </c>
      <c r="O1090" s="1" t="s">
        <v>2196</v>
      </c>
      <c r="P1090" s="1" t="s">
        <v>1182</v>
      </c>
      <c r="Q1090" s="1" t="s">
        <v>6300</v>
      </c>
      <c r="R1090" s="1" t="s">
        <v>2978</v>
      </c>
      <c r="S1090" s="1" t="s">
        <v>2978</v>
      </c>
      <c r="T1090" s="1" t="s">
        <v>2471</v>
      </c>
      <c r="U1090" s="1" t="s">
        <v>8921</v>
      </c>
      <c r="V1090" s="1" t="s">
        <v>8922</v>
      </c>
      <c r="W1090" s="1" t="s">
        <v>8922</v>
      </c>
      <c r="X1090" s="1" t="s">
        <v>8794</v>
      </c>
      <c r="Y1090" s="1" t="s">
        <v>1190</v>
      </c>
      <c r="Z1090" s="1" t="s">
        <v>1191</v>
      </c>
      <c r="AA1090" s="1" t="s">
        <v>1224</v>
      </c>
      <c r="AB1090" s="1" t="s">
        <v>1193</v>
      </c>
      <c r="AC1090" s="1" t="s">
        <v>1194</v>
      </c>
      <c r="AD1090" s="1" t="s">
        <v>1193</v>
      </c>
      <c r="AE1090" s="1" t="s">
        <v>1193</v>
      </c>
      <c r="AF1090" s="1" t="s">
        <v>1193</v>
      </c>
      <c r="AG1090" s="1" t="s">
        <v>1193</v>
      </c>
      <c r="AH1090" s="1" t="s">
        <v>1193</v>
      </c>
      <c r="AI1090" s="1" t="s">
        <v>25640</v>
      </c>
      <c r="AJ1090" s="1" t="s">
        <v>1193</v>
      </c>
      <c r="AK1090" s="1" t="s">
        <v>1193</v>
      </c>
      <c r="AL1090" s="1" t="s">
        <v>1193</v>
      </c>
      <c r="AM1090" s="1" t="s">
        <v>1193</v>
      </c>
      <c r="AN1090" s="1" t="s">
        <v>1193</v>
      </c>
      <c r="AO1090" s="1" t="s">
        <v>1193</v>
      </c>
      <c r="AP1090" s="1" t="s">
        <v>1193</v>
      </c>
      <c r="AQ1090" s="1" t="s">
        <v>1193</v>
      </c>
      <c r="AR1090" s="1" t="s">
        <v>5700</v>
      </c>
      <c r="AS1090" s="1" t="s">
        <v>1193</v>
      </c>
      <c r="AT1090" s="1" t="s">
        <v>1193</v>
      </c>
      <c r="AU1090" s="1" t="s">
        <v>1193</v>
      </c>
      <c r="AV1090" s="1" t="s">
        <v>1193</v>
      </c>
      <c r="AW1090" s="1" t="s">
        <v>1193</v>
      </c>
      <c r="AX1090" s="1" t="s">
        <v>1193</v>
      </c>
      <c r="AY1090" s="1" t="s">
        <v>5702</v>
      </c>
      <c r="AZ1090" s="1" t="s">
        <v>25643</v>
      </c>
      <c r="BA1090" s="1" t="s">
        <v>1193</v>
      </c>
      <c r="BB1090" s="1" t="s">
        <v>41486</v>
      </c>
      <c r="BC1090" s="1" t="s">
        <v>1193</v>
      </c>
      <c r="BD1090" s="1" t="s">
        <v>1193</v>
      </c>
      <c r="BE1090" s="1" t="s">
        <v>1193</v>
      </c>
      <c r="BF1090" s="1" t="s">
        <v>1193</v>
      </c>
      <c r="BG1090" s="1" t="s">
        <v>1193</v>
      </c>
      <c r="BH1090" s="1" t="s">
        <v>25640</v>
      </c>
      <c r="BI1090" s="1" t="s">
        <v>1193</v>
      </c>
      <c r="BJ1090" s="1" t="s">
        <v>25636</v>
      </c>
      <c r="BK1090" s="1" t="s">
        <v>1193</v>
      </c>
      <c r="BL1090" s="1" t="s">
        <v>5691</v>
      </c>
      <c r="BM1090" s="1" t="s">
        <v>1193</v>
      </c>
      <c r="BN1090" s="1" t="s">
        <v>1193</v>
      </c>
      <c r="BO1090" s="1" t="s">
        <v>1193</v>
      </c>
      <c r="BP1090" s="1" t="s">
        <v>1193</v>
      </c>
      <c r="BQ1090" s="1" t="s">
        <v>1193</v>
      </c>
      <c r="BR1090" s="1" t="s">
        <v>25647</v>
      </c>
      <c r="BS1090" s="1" t="s">
        <v>1193</v>
      </c>
      <c r="BT1090" s="1" t="s">
        <v>1193</v>
      </c>
      <c r="BU1090" s="1" t="s">
        <v>5702</v>
      </c>
      <c r="BV1090" s="1" t="s">
        <v>1193</v>
      </c>
      <c r="BW1090" s="1" t="s">
        <v>1193</v>
      </c>
      <c r="BX1090" s="1" t="s">
        <v>5691</v>
      </c>
      <c r="BY1090" s="1" t="s">
        <v>1193</v>
      </c>
      <c r="BZ1090" s="1" t="s">
        <v>1193</v>
      </c>
      <c r="CA1090" s="1" t="s">
        <v>1193</v>
      </c>
      <c r="CB1090" s="1" t="s">
        <v>5702</v>
      </c>
      <c r="CC1090" s="1" t="s">
        <v>2432</v>
      </c>
      <c r="CD1090" s="1" t="s">
        <v>41486</v>
      </c>
      <c r="CE1090" s="1" t="s">
        <v>1193</v>
      </c>
      <c r="CF1090" s="1" t="s">
        <v>1193</v>
      </c>
      <c r="CG1090" s="1" t="s">
        <v>40819</v>
      </c>
      <c r="CH1090" s="1" t="s">
        <v>1193</v>
      </c>
      <c r="CI1090" s="1" t="s">
        <v>9762</v>
      </c>
      <c r="CJ1090" s="1" t="s">
        <v>60928</v>
      </c>
      <c r="CK1090" s="1" t="s">
        <v>58584</v>
      </c>
      <c r="CL1090" s="1" t="s">
        <v>1193</v>
      </c>
      <c r="CM1090" s="1" t="s">
        <v>1193</v>
      </c>
      <c r="CN1090" s="1" t="s">
        <v>5691</v>
      </c>
      <c r="CO1090" s="1" t="s">
        <v>1193</v>
      </c>
      <c r="CP1090" s="1" t="s">
        <v>1193</v>
      </c>
      <c r="CQ1090" s="1" t="s">
        <v>5702</v>
      </c>
      <c r="CR1090" s="1" t="s">
        <v>1193</v>
      </c>
      <c r="CS1090" s="1" t="s">
        <v>1193</v>
      </c>
      <c r="CT1090" s="1" t="s">
        <v>1193</v>
      </c>
      <c r="CU1090" s="1" t="s">
        <v>1193</v>
      </c>
      <c r="CV1090" s="1" t="s">
        <v>1193</v>
      </c>
      <c r="CW1090" s="1" t="s">
        <v>1193</v>
      </c>
      <c r="CX1090" s="1" t="s">
        <v>5702</v>
      </c>
      <c r="CY1090" s="1" t="s">
        <v>1193</v>
      </c>
      <c r="CZ1090" s="1" t="s">
        <v>1193</v>
      </c>
      <c r="DA1090" s="1" t="s">
        <v>60929</v>
      </c>
      <c r="DB1090" s="1" t="s">
        <v>40819</v>
      </c>
      <c r="DC1090" s="1" t="s">
        <v>5691</v>
      </c>
      <c r="DD1090" s="1" t="s">
        <v>11710</v>
      </c>
      <c r="DE1090" s="1" t="s">
        <v>1193</v>
      </c>
      <c r="DF1090" s="1" t="s">
        <v>60930</v>
      </c>
      <c r="DG1090" s="1" t="s">
        <v>1193</v>
      </c>
      <c r="DH1090" s="1" t="s">
        <v>1193</v>
      </c>
      <c r="DI1090" s="1" t="s">
        <v>1193</v>
      </c>
      <c r="DJ1090">
        <v>3.0706521739130436E+16</v>
      </c>
      <c r="DK1090">
        <v>3575949367088608</v>
      </c>
      <c r="DL1090">
        <v>2239130434782609</v>
      </c>
      <c r="DM1090">
        <v>3433333333333333</v>
      </c>
      <c r="DN1090">
        <v>1989010989010989</v>
      </c>
      <c r="DO1090">
        <v>1989010989010989</v>
      </c>
      <c r="DP1090">
        <v>2608695652173913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3333333333333333</v>
      </c>
      <c r="DW1090">
        <v>0</v>
      </c>
      <c r="DX1090">
        <v>0</v>
      </c>
      <c r="DY1090">
        <v>0</v>
      </c>
      <c r="DZ1090">
        <v>0</v>
      </c>
      <c r="EA1090">
        <v>6666666666666666</v>
      </c>
      <c r="EB1090">
        <v>0</v>
      </c>
      <c r="EC1090">
        <v>0</v>
      </c>
      <c r="ED1090">
        <v>0</v>
      </c>
      <c r="EE1090">
        <v>0</v>
      </c>
      <c r="EF1090">
        <v>0</v>
      </c>
      <c r="EG1090">
        <v>0</v>
      </c>
      <c r="EH1090">
        <v>0</v>
      </c>
      <c r="EI1090">
        <v>0</v>
      </c>
      <c r="EJ1090">
        <v>0</v>
      </c>
      <c r="EK1090">
        <v>6666666666666666</v>
      </c>
      <c r="EL1090">
        <v>0</v>
      </c>
      <c r="EM1090">
        <v>0</v>
      </c>
      <c r="EN1090">
        <v>0</v>
      </c>
      <c r="EO1090">
        <v>3333333333333333</v>
      </c>
      <c r="EP1090">
        <v>0</v>
      </c>
      <c r="EQ1090">
        <v>0</v>
      </c>
      <c r="ER1090">
        <v>0</v>
      </c>
      <c r="ES1090">
        <v>0</v>
      </c>
      <c r="ET1090">
        <v>0</v>
      </c>
      <c r="EU1090">
        <v>0</v>
      </c>
      <c r="EV1090">
        <v>0</v>
      </c>
      <c r="EW1090">
        <v>7391304347826086</v>
      </c>
      <c r="EX1090">
        <v>0</v>
      </c>
      <c r="EY1090">
        <v>0</v>
      </c>
      <c r="EZ1090">
        <v>0</v>
      </c>
      <c r="FA1090">
        <v>0</v>
      </c>
      <c r="FB1090">
        <v>0</v>
      </c>
      <c r="FC1090">
        <v>0</v>
      </c>
      <c r="FD1090">
        <v>0</v>
      </c>
      <c r="FE1090">
        <v>0</v>
      </c>
      <c r="FF1090">
        <v>0</v>
      </c>
      <c r="FG1090">
        <v>7391304347826086</v>
      </c>
      <c r="FH1090">
        <v>0</v>
      </c>
      <c r="FI1090">
        <v>0</v>
      </c>
      <c r="FJ1090">
        <v>0</v>
      </c>
      <c r="FK1090">
        <v>2608695652173913</v>
      </c>
      <c r="FL1090">
        <v>0</v>
      </c>
      <c r="FM1090">
        <v>0</v>
      </c>
      <c r="FN1090" s="1" t="s">
        <v>1209</v>
      </c>
      <c r="FO1090">
        <v>0</v>
      </c>
      <c r="FP1090">
        <v>92</v>
      </c>
      <c r="FQ1090" s="1" t="s">
        <v>1464</v>
      </c>
      <c r="FR1090" s="1" t="s">
        <v>1193</v>
      </c>
      <c r="FS1090" s="1" t="s">
        <v>6422</v>
      </c>
      <c r="FT1090" s="1" t="s">
        <v>1212</v>
      </c>
      <c r="FU1090" s="1" t="s">
        <v>1193</v>
      </c>
      <c r="FV1090" s="1" t="s">
        <v>4310</v>
      </c>
      <c r="FW1090" s="1" t="s">
        <v>1856</v>
      </c>
      <c r="FX1090" s="1" t="s">
        <v>1193</v>
      </c>
      <c r="FY1090" s="1" t="s">
        <v>6422</v>
      </c>
      <c r="FZ1090" s="1" t="s">
        <v>2798</v>
      </c>
      <c r="GA1090" s="1" t="s">
        <v>1193</v>
      </c>
      <c r="GB1090" s="1" t="s">
        <v>1467</v>
      </c>
      <c r="GC1090" s="1" t="s">
        <v>1193</v>
      </c>
      <c r="GD1090" s="1" t="s">
        <v>1193</v>
      </c>
      <c r="GE1090" s="1" t="s">
        <v>1193</v>
      </c>
      <c r="GF1090" s="1" t="s">
        <v>31664</v>
      </c>
      <c r="GG1090" s="1" t="s">
        <v>1351</v>
      </c>
      <c r="GH1090" s="1" t="s">
        <v>1467</v>
      </c>
      <c r="GI1090" s="1" t="s">
        <v>1351</v>
      </c>
      <c r="GJ1090" s="1" t="s">
        <v>1467</v>
      </c>
      <c r="GK1090" s="1" t="s">
        <v>4310</v>
      </c>
      <c r="GL1090" s="1" t="s">
        <v>4310</v>
      </c>
      <c r="GM1090">
        <v>750</v>
      </c>
      <c r="GN1090">
        <v>1499961088138738</v>
      </c>
      <c r="GO1090">
        <v>4706666666666667</v>
      </c>
      <c r="GP1090">
        <v>1.3103430837921772E+16</v>
      </c>
      <c r="GQ1090">
        <v>408319727664486</v>
      </c>
      <c r="GR1090">
        <v>5298710865561693</v>
      </c>
      <c r="GS1090">
        <v>1125788427527271</v>
      </c>
      <c r="GT1090">
        <v>1.2312896405919662E+16</v>
      </c>
      <c r="GU1090">
        <v>28</v>
      </c>
      <c r="GV1090">
        <v>6753846153846154</v>
      </c>
      <c r="GW1090">
        <v>3983666061705989</v>
      </c>
      <c r="GX1090">
        <v>4.9245283018867928E+16</v>
      </c>
      <c r="GY1090">
        <v>4348394587622835</v>
      </c>
      <c r="GZ1090">
        <v>4711111111111111</v>
      </c>
      <c r="HA1090">
        <v>5508849557522124</v>
      </c>
      <c r="HB1090" s="1" t="s">
        <v>1193</v>
      </c>
      <c r="HC1090" s="1" t="s">
        <v>1193</v>
      </c>
      <c r="HD1090" s="1" t="s">
        <v>1921</v>
      </c>
      <c r="HE1090" s="1" t="s">
        <v>1193</v>
      </c>
      <c r="HF1090" s="1" t="s">
        <v>1193</v>
      </c>
      <c r="HG1090" s="1" t="s">
        <v>1193</v>
      </c>
      <c r="HH1090" s="1" t="s">
        <v>31919</v>
      </c>
      <c r="HI1090">
        <v>1991150442477876</v>
      </c>
      <c r="HJ1090" s="1" t="s">
        <v>11701</v>
      </c>
      <c r="HK1090" s="1" t="s">
        <v>42466</v>
      </c>
      <c r="HL1090" s="1" t="s">
        <v>60693</v>
      </c>
      <c r="HM1090">
        <v>2035398230088495</v>
      </c>
      <c r="HN1090" s="1" t="s">
        <v>4529</v>
      </c>
      <c r="HO1090" s="1" t="s">
        <v>26836</v>
      </c>
      <c r="HP1090">
        <v>0</v>
      </c>
      <c r="HQ1090">
        <v>0</v>
      </c>
      <c r="HR1090">
        <v>0</v>
      </c>
      <c r="HS1090">
        <v>0</v>
      </c>
      <c r="HT1090">
        <v>4.0265486725663712E+16</v>
      </c>
      <c r="HU1090">
        <v>0</v>
      </c>
      <c r="HV1090" s="1" t="s">
        <v>1193</v>
      </c>
      <c r="HW1090" s="1" t="s">
        <v>7715</v>
      </c>
      <c r="HX1090" s="1" t="s">
        <v>1193</v>
      </c>
      <c r="HY1090" s="1" t="s">
        <v>1193</v>
      </c>
      <c r="HZ1090" s="1" t="s">
        <v>1193</v>
      </c>
      <c r="IA1090" s="1" t="s">
        <v>1193</v>
      </c>
      <c r="IB1090" s="1" t="s">
        <v>1193</v>
      </c>
      <c r="IC1090" s="1" t="s">
        <v>1224</v>
      </c>
      <c r="ID1090" s="1" t="s">
        <v>1224</v>
      </c>
      <c r="IE1090" s="1" t="s">
        <v>1224</v>
      </c>
      <c r="IF1090">
        <v>2.4565217391304344E+16</v>
      </c>
      <c r="IG1090">
        <v>-4589743589743589</v>
      </c>
      <c r="IH1090">
        <v>3826301550371672</v>
      </c>
      <c r="II1090">
        <v>52</v>
      </c>
      <c r="IJ1090" s="1" t="s">
        <v>2291</v>
      </c>
      <c r="IK1090" s="1" t="s">
        <v>1193</v>
      </c>
      <c r="IL1090">
        <v>7695652173913044</v>
      </c>
      <c r="IM1090">
        <v>4818511796733212</v>
      </c>
      <c r="IN1090">
        <v>1199165550743632</v>
      </c>
      <c r="IO1090">
        <v>2758080766710354</v>
      </c>
      <c r="IP1090">
        <v>724</v>
      </c>
      <c r="IQ1090">
        <v>6270652173913045</v>
      </c>
      <c r="IR1090">
        <v>64</v>
      </c>
      <c r="IS1090" s="1" t="s">
        <v>1193</v>
      </c>
      <c r="IT1090" s="1" t="s">
        <v>1193</v>
      </c>
      <c r="IU1090" s="1" t="s">
        <v>1193</v>
      </c>
      <c r="IV1090" s="1" t="s">
        <v>1193</v>
      </c>
      <c r="IW1090" s="1" t="s">
        <v>1193</v>
      </c>
      <c r="IX1090" s="1" t="s">
        <v>11704</v>
      </c>
      <c r="IY1090" s="1" t="s">
        <v>1193</v>
      </c>
      <c r="IZ1090" s="1" t="s">
        <v>1193</v>
      </c>
      <c r="JA1090" s="1" t="s">
        <v>8763</v>
      </c>
      <c r="JB1090" s="1" t="s">
        <v>1193</v>
      </c>
      <c r="JC1090" s="1" t="s">
        <v>1193</v>
      </c>
      <c r="JD1090" s="1" t="s">
        <v>1193</v>
      </c>
      <c r="JE1090" s="1" t="s">
        <v>1193</v>
      </c>
      <c r="JF1090" s="1" t="s">
        <v>1193</v>
      </c>
      <c r="JG1090" s="1" t="s">
        <v>1193</v>
      </c>
      <c r="JH1090" s="1" t="s">
        <v>40510</v>
      </c>
      <c r="JI1090" s="1" t="s">
        <v>2057</v>
      </c>
      <c r="JJ1090" s="1" t="s">
        <v>1193</v>
      </c>
      <c r="JK1090" s="1" t="s">
        <v>1193</v>
      </c>
      <c r="JL1090" s="1" t="s">
        <v>1193</v>
      </c>
      <c r="JM1090" s="1" t="s">
        <v>8763</v>
      </c>
      <c r="JN1090" s="1" t="s">
        <v>1193</v>
      </c>
      <c r="JO1090" s="1" t="s">
        <v>1193</v>
      </c>
      <c r="JP1090" s="1" t="s">
        <v>1193</v>
      </c>
      <c r="JQ1090" s="1" t="s">
        <v>1193</v>
      </c>
      <c r="JR1090" s="1" t="s">
        <v>3215</v>
      </c>
      <c r="JS1090" s="1" t="s">
        <v>8766</v>
      </c>
      <c r="JT1090" s="1" t="s">
        <v>1193</v>
      </c>
      <c r="JU1090" s="1" t="s">
        <v>2059</v>
      </c>
      <c r="JV1090" s="1" t="s">
        <v>1193</v>
      </c>
      <c r="JW1090" s="1" t="s">
        <v>1193</v>
      </c>
      <c r="JX1090" s="1" t="s">
        <v>1193</v>
      </c>
      <c r="JY1090" s="1" t="s">
        <v>1193</v>
      </c>
      <c r="JZ1090" s="1" t="s">
        <v>5889</v>
      </c>
      <c r="KA1090" s="1" t="s">
        <v>2678</v>
      </c>
      <c r="KB1090" s="1" t="s">
        <v>3748</v>
      </c>
      <c r="KC1090" s="1" t="s">
        <v>1193</v>
      </c>
      <c r="KD1090" s="1" t="s">
        <v>1193</v>
      </c>
      <c r="KE1090" s="1" t="s">
        <v>8763</v>
      </c>
      <c r="KF1090" s="1" t="s">
        <v>1193</v>
      </c>
      <c r="KG1090">
        <v>88888888888888</v>
      </c>
      <c r="KH1090">
        <v>933333333333333</v>
      </c>
      <c r="KI1090" s="1" t="s">
        <v>11709</v>
      </c>
      <c r="KJ1090" s="1" t="s">
        <v>11707</v>
      </c>
      <c r="KK1090" s="1" t="s">
        <v>1193</v>
      </c>
      <c r="KL1090" s="1" t="s">
        <v>1193</v>
      </c>
      <c r="KM1090" s="1" t="s">
        <v>8763</v>
      </c>
      <c r="KN1090" s="1" t="s">
        <v>1193</v>
      </c>
      <c r="KO1090" s="1" t="s">
        <v>8763</v>
      </c>
      <c r="KP1090" s="1" t="s">
        <v>1193</v>
      </c>
      <c r="KQ1090" s="1" t="s">
        <v>1193</v>
      </c>
      <c r="KR1090" s="1" t="s">
        <v>1193</v>
      </c>
      <c r="KS1090" s="1" t="s">
        <v>1193</v>
      </c>
      <c r="KT1090" s="1" t="s">
        <v>1193</v>
      </c>
      <c r="KU1090" s="1" t="s">
        <v>1193</v>
      </c>
      <c r="KV1090" s="1" t="s">
        <v>1193</v>
      </c>
      <c r="KW1090" s="1" t="s">
        <v>1193</v>
      </c>
      <c r="KX1090" s="1" t="s">
        <v>1193</v>
      </c>
      <c r="KY1090" s="1" t="s">
        <v>1193</v>
      </c>
      <c r="KZ1090">
        <v>7694767770446083</v>
      </c>
      <c r="LA1090" s="1" t="s">
        <v>38576</v>
      </c>
      <c r="LB1090">
        <v>272829053433868</v>
      </c>
      <c r="LC1090">
        <v>6238560960441347</v>
      </c>
      <c r="LD1090" s="1" t="s">
        <v>60931</v>
      </c>
      <c r="LE1090" s="1" t="s">
        <v>60932</v>
      </c>
      <c r="LF1090" s="1" t="s">
        <v>1193</v>
      </c>
      <c r="LG1090" s="1" t="s">
        <v>1193</v>
      </c>
      <c r="LH1090" s="1" t="s">
        <v>1193</v>
      </c>
      <c r="LI1090" s="1" t="s">
        <v>2051</v>
      </c>
      <c r="LJ1090" s="1" t="s">
        <v>5889</v>
      </c>
      <c r="LK1090" s="1" t="s">
        <v>8763</v>
      </c>
      <c r="LL1090" s="1" t="s">
        <v>1193</v>
      </c>
      <c r="LM1090" s="1" t="s">
        <v>1193</v>
      </c>
      <c r="LN1090" s="1" t="s">
        <v>8763</v>
      </c>
      <c r="LO1090" s="1" t="s">
        <v>1193</v>
      </c>
      <c r="LP1090" s="1" t="s">
        <v>1193</v>
      </c>
      <c r="LQ1090" s="1" t="s">
        <v>1193</v>
      </c>
      <c r="LR1090" s="1" t="s">
        <v>2051</v>
      </c>
      <c r="LS1090" s="1" t="s">
        <v>11709</v>
      </c>
      <c r="LT1090" s="1" t="s">
        <v>11704</v>
      </c>
      <c r="LU1090" s="1" t="s">
        <v>11709</v>
      </c>
      <c r="LV1090" s="1" t="s">
        <v>1193</v>
      </c>
      <c r="LW1090" s="1" t="s">
        <v>2059</v>
      </c>
      <c r="LX1090" s="1" t="s">
        <v>2059</v>
      </c>
      <c r="LY1090" s="1" t="s">
        <v>1193</v>
      </c>
      <c r="LZ1090" s="1" t="s">
        <v>2059</v>
      </c>
      <c r="MA1090" s="1" t="s">
        <v>2059</v>
      </c>
      <c r="MB1090" s="1" t="s">
        <v>1193</v>
      </c>
      <c r="MC1090" s="1" t="s">
        <v>11704</v>
      </c>
      <c r="MD1090" s="1" t="s">
        <v>1193</v>
      </c>
      <c r="ME1090" s="1" t="s">
        <v>11704</v>
      </c>
      <c r="MF1090" s="1" t="s">
        <v>1193</v>
      </c>
      <c r="MG1090" s="1" t="s">
        <v>1193</v>
      </c>
      <c r="MH1090" s="1" t="s">
        <v>1193</v>
      </c>
      <c r="MI1090" s="1" t="s">
        <v>1193</v>
      </c>
      <c r="MJ1090" s="1" t="s">
        <v>1193</v>
      </c>
      <c r="MK1090" s="1" t="s">
        <v>1193</v>
      </c>
      <c r="ML1090">
        <v>3466666666666667</v>
      </c>
      <c r="MM1090">
        <v>1511111111111111</v>
      </c>
      <c r="MN1090" s="1" t="s">
        <v>60933</v>
      </c>
      <c r="MO1090" s="1" t="s">
        <v>60934</v>
      </c>
      <c r="MP1090" s="1" t="s">
        <v>40510</v>
      </c>
      <c r="MQ1090" s="1" t="s">
        <v>40510</v>
      </c>
      <c r="MR1090">
        <v>3466666666666667</v>
      </c>
      <c r="MS1090">
        <v>1644444444444444</v>
      </c>
      <c r="MT1090" s="1" t="s">
        <v>13801</v>
      </c>
      <c r="MU1090">
        <v>9866666666666668</v>
      </c>
      <c r="MV1090">
        <v>4577777777777778</v>
      </c>
      <c r="MW1090">
        <v>52</v>
      </c>
      <c r="MX1090">
        <v>24</v>
      </c>
      <c r="MY1090">
        <v>24</v>
      </c>
      <c r="MZ1090">
        <v>12</v>
      </c>
      <c r="NA1090">
        <v>24</v>
      </c>
      <c r="NB1090">
        <v>24</v>
      </c>
      <c r="NC1090">
        <v>-12</v>
      </c>
      <c r="ND1090">
        <v>5422222222222223</v>
      </c>
      <c r="NE1090">
        <v>2577777777777778</v>
      </c>
      <c r="NF1090">
        <v>2844444444444444</v>
      </c>
      <c r="NG1090">
        <v>36</v>
      </c>
      <c r="NH1090" s="1" t="s">
        <v>1245</v>
      </c>
      <c r="NI1090">
        <v>177777777777777</v>
      </c>
      <c r="NJ1090">
        <v>5094202898550725</v>
      </c>
      <c r="NK1090">
        <v>2.4565217391304344E+16</v>
      </c>
      <c r="NL1090">
        <v>7563336766220392</v>
      </c>
      <c r="NM1090">
        <v>44</v>
      </c>
      <c r="NN1090">
        <v>2044444444444444</v>
      </c>
      <c r="NO1090" s="1" t="s">
        <v>33445</v>
      </c>
      <c r="NP1090" s="1" t="s">
        <v>60935</v>
      </c>
      <c r="NQ1090" s="1" t="s">
        <v>60936</v>
      </c>
      <c r="NR1090" s="1" t="s">
        <v>60937</v>
      </c>
      <c r="NS1090" s="1" t="s">
        <v>60938</v>
      </c>
      <c r="NT1090" s="1" t="s">
        <v>1193</v>
      </c>
      <c r="NU1090" s="1" t="s">
        <v>1193</v>
      </c>
      <c r="NV1090" s="1" t="s">
        <v>1193</v>
      </c>
      <c r="NW1090" s="1" t="s">
        <v>1193</v>
      </c>
      <c r="NX1090" s="1" t="s">
        <v>1193</v>
      </c>
      <c r="NY1090" s="1" t="s">
        <v>1193</v>
      </c>
      <c r="NZ1090" s="1" t="s">
        <v>1224</v>
      </c>
      <c r="OA1090" s="1" t="s">
        <v>1224</v>
      </c>
      <c r="OB1090" s="1" t="s">
        <v>1224</v>
      </c>
      <c r="OC1090" s="1" t="s">
        <v>1224</v>
      </c>
      <c r="OD1090" s="1" t="s">
        <v>1193</v>
      </c>
      <c r="OE1090" s="1" t="s">
        <v>1193</v>
      </c>
      <c r="OF1090" s="1" t="s">
        <v>1193</v>
      </c>
      <c r="OG1090" s="1" t="s">
        <v>1224</v>
      </c>
      <c r="OH1090" s="1" t="s">
        <v>1224</v>
      </c>
      <c r="OI1090" s="1" t="s">
        <v>1224</v>
      </c>
      <c r="OJ1090" s="1" t="s">
        <v>1224</v>
      </c>
      <c r="OK1090" s="1" t="s">
        <v>1224</v>
      </c>
      <c r="OL1090" s="1" t="s">
        <v>1224</v>
      </c>
      <c r="OM1090" s="1" t="s">
        <v>1224</v>
      </c>
      <c r="ON1090" s="1" t="s">
        <v>1224</v>
      </c>
      <c r="OO1090" s="1" t="s">
        <v>1224</v>
      </c>
      <c r="OP1090" s="1" t="s">
        <v>1224</v>
      </c>
      <c r="OQ1090" s="1" t="s">
        <v>1224</v>
      </c>
      <c r="OR1090" s="1" t="s">
        <v>1224</v>
      </c>
      <c r="OS1090" s="1" t="s">
        <v>1224</v>
      </c>
      <c r="OT1090" s="1" t="s">
        <v>1224</v>
      </c>
      <c r="OU1090" s="1" t="s">
        <v>1224</v>
      </c>
      <c r="OV1090" s="1" t="s">
        <v>1224</v>
      </c>
      <c r="OW1090" s="1" t="s">
        <v>1224</v>
      </c>
      <c r="OX1090" s="1" t="s">
        <v>1224</v>
      </c>
      <c r="OY1090" s="1" t="s">
        <v>1224</v>
      </c>
      <c r="OZ1090" s="1" t="s">
        <v>1224</v>
      </c>
      <c r="PA1090" s="1" t="s">
        <v>1224</v>
      </c>
      <c r="PB1090" s="1" t="s">
        <v>1224</v>
      </c>
      <c r="PC1090" s="1" t="s">
        <v>1224</v>
      </c>
      <c r="PD1090" s="1" t="s">
        <v>1193</v>
      </c>
      <c r="PE1090" s="1" t="s">
        <v>1193</v>
      </c>
      <c r="PF1090" s="1" t="s">
        <v>1193</v>
      </c>
      <c r="PG1090" s="1" t="s">
        <v>1193</v>
      </c>
      <c r="PH1090" s="1" t="s">
        <v>1193</v>
      </c>
      <c r="PI1090" s="1" t="s">
        <v>1224</v>
      </c>
      <c r="PJ1090" s="1" t="s">
        <v>1224</v>
      </c>
      <c r="PK1090" s="1" t="s">
        <v>1193</v>
      </c>
      <c r="PL1090" s="1" t="s">
        <v>1193</v>
      </c>
      <c r="PM1090" s="1" t="s">
        <v>1193</v>
      </c>
      <c r="PN1090" s="1" t="s">
        <v>1193</v>
      </c>
      <c r="PO1090" s="1" t="s">
        <v>1224</v>
      </c>
      <c r="PP1090" s="1" t="s">
        <v>1193</v>
      </c>
      <c r="PQ1090" s="1" t="s">
        <v>1193</v>
      </c>
      <c r="PR1090" s="1" t="s">
        <v>1193</v>
      </c>
      <c r="PS1090" s="1" t="s">
        <v>1193</v>
      </c>
      <c r="PT1090" s="1" t="s">
        <v>1193</v>
      </c>
      <c r="PU1090" s="1" t="s">
        <v>1193</v>
      </c>
      <c r="PV1090" s="1" t="s">
        <v>1193</v>
      </c>
      <c r="PW1090" s="1" t="s">
        <v>1193</v>
      </c>
      <c r="PX1090" s="1" t="s">
        <v>1193</v>
      </c>
      <c r="PY1090" s="1" t="s">
        <v>1193</v>
      </c>
      <c r="PZ1090" s="1" t="s">
        <v>1193</v>
      </c>
      <c r="QA1090" s="1" t="s">
        <v>1193</v>
      </c>
      <c r="QB1090" s="1" t="s">
        <v>1193</v>
      </c>
      <c r="QC1090" s="1" t="s">
        <v>1193</v>
      </c>
      <c r="QD1090" s="1" t="s">
        <v>1193</v>
      </c>
      <c r="QE1090" s="1" t="s">
        <v>1193</v>
      </c>
      <c r="QF1090" s="1" t="s">
        <v>1193</v>
      </c>
      <c r="QG1090" s="1" t="s">
        <v>1193</v>
      </c>
      <c r="QH1090" s="1" t="s">
        <v>1193</v>
      </c>
      <c r="QI1090" s="1" t="s">
        <v>1193</v>
      </c>
      <c r="QJ1090" s="1" t="s">
        <v>1193</v>
      </c>
      <c r="QK1090" s="1" t="s">
        <v>1193</v>
      </c>
      <c r="QL1090" s="1" t="s">
        <v>1193</v>
      </c>
      <c r="QM1090" s="1" t="s">
        <v>1193</v>
      </c>
      <c r="QN1090" s="1" t="s">
        <v>1193</v>
      </c>
      <c r="QO1090" s="1" t="s">
        <v>1193</v>
      </c>
      <c r="QP1090" s="1" t="s">
        <v>1193</v>
      </c>
      <c r="QQ1090" s="1" t="s">
        <v>1193</v>
      </c>
      <c r="QR1090" s="1" t="s">
        <v>1193</v>
      </c>
      <c r="QS1090" s="1" t="s">
        <v>1193</v>
      </c>
      <c r="QT1090" s="1" t="s">
        <v>1193</v>
      </c>
      <c r="QU1090" s="1" t="s">
        <v>1193</v>
      </c>
      <c r="QV1090" s="1" t="s">
        <v>1193</v>
      </c>
      <c r="QW1090" s="1" t="s">
        <v>1193</v>
      </c>
      <c r="QX1090" s="1" t="s">
        <v>1193</v>
      </c>
      <c r="QY1090" s="1" t="s">
        <v>1193</v>
      </c>
      <c r="QZ1090" s="1" t="s">
        <v>1193</v>
      </c>
      <c r="RA1090" s="1" t="s">
        <v>1193</v>
      </c>
      <c r="RB1090" s="1" t="s">
        <v>1193</v>
      </c>
      <c r="RC1090" s="1" t="s">
        <v>1193</v>
      </c>
      <c r="RD1090" s="1" t="s">
        <v>1193</v>
      </c>
      <c r="RE1090" s="1" t="s">
        <v>1193</v>
      </c>
      <c r="RF1090" s="1" t="s">
        <v>1193</v>
      </c>
      <c r="RG1090" s="1" t="s">
        <v>1193</v>
      </c>
      <c r="RH1090" s="1" t="s">
        <v>1193</v>
      </c>
      <c r="RI1090" s="1" t="s">
        <v>1193</v>
      </c>
      <c r="RJ1090" s="1" t="s">
        <v>1193</v>
      </c>
      <c r="RK1090" s="1" t="s">
        <v>1193</v>
      </c>
      <c r="RL1090" s="1" t="s">
        <v>1193</v>
      </c>
      <c r="RM1090" s="1" t="s">
        <v>1193</v>
      </c>
      <c r="RN1090" s="1" t="s">
        <v>1193</v>
      </c>
      <c r="RO1090" s="1" t="s">
        <v>1193</v>
      </c>
      <c r="RP1090" s="1" t="s">
        <v>1193</v>
      </c>
      <c r="RQ1090" s="1" t="s">
        <v>1193</v>
      </c>
      <c r="RR1090" s="1" t="s">
        <v>1224</v>
      </c>
      <c r="RS1090" s="1" t="s">
        <v>1224</v>
      </c>
      <c r="RT1090" s="1" t="s">
        <v>1224</v>
      </c>
      <c r="RU1090" s="1" t="s">
        <v>1224</v>
      </c>
      <c r="RV1090" s="1" t="s">
        <v>1224</v>
      </c>
      <c r="RW1090" s="1" t="s">
        <v>1224</v>
      </c>
      <c r="RX1090" s="1" t="s">
        <v>1224</v>
      </c>
      <c r="RY1090" s="1" t="s">
        <v>1224</v>
      </c>
      <c r="RZ1090" s="1" t="s">
        <v>1224</v>
      </c>
      <c r="SA1090" s="1" t="s">
        <v>1224</v>
      </c>
      <c r="SB1090" s="1" t="s">
        <v>1193</v>
      </c>
      <c r="SC1090" s="1" t="s">
        <v>1224</v>
      </c>
      <c r="SD1090" s="1" t="s">
        <v>1224</v>
      </c>
      <c r="SE1090" s="1" t="s">
        <v>1224</v>
      </c>
      <c r="SF1090" s="1" t="s">
        <v>1224</v>
      </c>
      <c r="SG1090" s="1" t="s">
        <v>1224</v>
      </c>
      <c r="SH1090" s="1" t="s">
        <v>1224</v>
      </c>
      <c r="SI1090" s="1" t="s">
        <v>1224</v>
      </c>
      <c r="SJ1090" s="1" t="s">
        <v>1193</v>
      </c>
      <c r="SK1090" s="1" t="s">
        <v>1193</v>
      </c>
      <c r="SL1090" s="1" t="s">
        <v>1193</v>
      </c>
      <c r="SM1090" s="1" t="s">
        <v>1193</v>
      </c>
      <c r="SN1090" s="1" t="s">
        <v>1224</v>
      </c>
      <c r="SO1090" s="1" t="s">
        <v>1224</v>
      </c>
      <c r="SP1090" s="1" t="s">
        <v>1224</v>
      </c>
      <c r="SQ1090" s="1" t="s">
        <v>1224</v>
      </c>
      <c r="SR1090" s="1" t="s">
        <v>1193</v>
      </c>
      <c r="SS1090" s="1" t="s">
        <v>1193</v>
      </c>
      <c r="ST1090" s="1" t="s">
        <v>1193</v>
      </c>
      <c r="SU1090" s="1" t="s">
        <v>1193</v>
      </c>
      <c r="SV1090" s="1" t="s">
        <v>1193</v>
      </c>
      <c r="SW1090" s="1" t="s">
        <v>1193</v>
      </c>
      <c r="SX1090" s="1" t="s">
        <v>1224</v>
      </c>
      <c r="SY1090" s="1" t="s">
        <v>1224</v>
      </c>
      <c r="SZ1090" s="1" t="s">
        <v>1224</v>
      </c>
      <c r="TA1090" s="1" t="s">
        <v>1224</v>
      </c>
      <c r="TB1090" s="1" t="s">
        <v>1193</v>
      </c>
      <c r="TC1090" s="1" t="s">
        <v>1193</v>
      </c>
      <c r="TD1090" s="1" t="s">
        <v>1193</v>
      </c>
      <c r="TE1090" s="1" t="s">
        <v>1224</v>
      </c>
      <c r="TF1090" s="1" t="s">
        <v>1224</v>
      </c>
      <c r="TG1090" s="1" t="s">
        <v>1224</v>
      </c>
      <c r="TH1090" s="1" t="s">
        <v>1224</v>
      </c>
      <c r="TI1090" s="1" t="s">
        <v>1224</v>
      </c>
      <c r="TJ1090" s="1" t="s">
        <v>1224</v>
      </c>
      <c r="TK1090" s="1" t="s">
        <v>1224</v>
      </c>
      <c r="TL1090" s="1" t="s">
        <v>1224</v>
      </c>
      <c r="TM1090" s="1" t="s">
        <v>1224</v>
      </c>
      <c r="TN1090" s="1" t="s">
        <v>1224</v>
      </c>
      <c r="TO1090" s="1" t="s">
        <v>1224</v>
      </c>
      <c r="TP1090" s="1" t="s">
        <v>1224</v>
      </c>
      <c r="TQ1090" s="1" t="s">
        <v>1224</v>
      </c>
      <c r="TR1090" s="1" t="s">
        <v>1224</v>
      </c>
      <c r="TS1090" s="1" t="s">
        <v>1224</v>
      </c>
      <c r="TT1090" s="1" t="s">
        <v>1224</v>
      </c>
      <c r="TU1090" s="1" t="s">
        <v>1224</v>
      </c>
      <c r="TV1090" s="1" t="s">
        <v>1224</v>
      </c>
      <c r="TW1090" s="1" t="s">
        <v>1224</v>
      </c>
      <c r="TX1090" s="1" t="s">
        <v>1224</v>
      </c>
      <c r="TY1090" s="1" t="s">
        <v>1224</v>
      </c>
      <c r="TZ1090" s="1" t="s">
        <v>1224</v>
      </c>
      <c r="UA1090" s="1" t="s">
        <v>1224</v>
      </c>
      <c r="UB1090" s="1" t="s">
        <v>1193</v>
      </c>
      <c r="UC1090" s="1" t="s">
        <v>1193</v>
      </c>
      <c r="UD1090" s="1" t="s">
        <v>1193</v>
      </c>
      <c r="UE1090" s="1" t="s">
        <v>1193</v>
      </c>
      <c r="UF1090" s="1" t="s">
        <v>1193</v>
      </c>
      <c r="UG1090" s="1" t="s">
        <v>1224</v>
      </c>
      <c r="UH1090" s="1" t="s">
        <v>1224</v>
      </c>
      <c r="UI1090" s="1" t="s">
        <v>1193</v>
      </c>
      <c r="UJ1090" s="1" t="s">
        <v>1193</v>
      </c>
      <c r="UK1090" s="1" t="s">
        <v>1193</v>
      </c>
      <c r="UL1090" s="1" t="s">
        <v>1193</v>
      </c>
      <c r="UM1090" s="1" t="s">
        <v>1224</v>
      </c>
      <c r="UN1090" s="1" t="s">
        <v>1193</v>
      </c>
      <c r="UO1090" s="1" t="s">
        <v>1193</v>
      </c>
      <c r="UP1090" s="1" t="s">
        <v>1193</v>
      </c>
      <c r="UQ1090" s="1" t="s">
        <v>1193</v>
      </c>
      <c r="UR1090" s="1" t="s">
        <v>1193</v>
      </c>
      <c r="US1090" s="1" t="s">
        <v>1193</v>
      </c>
      <c r="UT1090" s="1" t="s">
        <v>1193</v>
      </c>
      <c r="UU1090" s="1" t="s">
        <v>1193</v>
      </c>
      <c r="UV1090" s="1" t="s">
        <v>1193</v>
      </c>
      <c r="UW1090" s="1" t="s">
        <v>1193</v>
      </c>
      <c r="UX1090" s="1" t="s">
        <v>1193</v>
      </c>
      <c r="UY1090" s="1" t="s">
        <v>1193</v>
      </c>
      <c r="UZ1090" s="1" t="s">
        <v>1193</v>
      </c>
      <c r="VA1090" s="1" t="s">
        <v>1193</v>
      </c>
      <c r="VB1090" s="1" t="s">
        <v>1193</v>
      </c>
      <c r="VC1090" s="1" t="s">
        <v>1193</v>
      </c>
      <c r="VD1090" s="1" t="s">
        <v>1193</v>
      </c>
      <c r="VE1090" s="1" t="s">
        <v>1193</v>
      </c>
      <c r="VF1090" s="1" t="s">
        <v>1193</v>
      </c>
      <c r="VG1090" s="1" t="s">
        <v>1193</v>
      </c>
      <c r="VH1090" s="1" t="s">
        <v>1193</v>
      </c>
      <c r="VI1090" s="1" t="s">
        <v>1193</v>
      </c>
      <c r="VJ1090" s="1" t="s">
        <v>1193</v>
      </c>
      <c r="VK1090" s="1" t="s">
        <v>1193</v>
      </c>
      <c r="VL1090" s="1" t="s">
        <v>1193</v>
      </c>
      <c r="VM1090" s="1" t="s">
        <v>1193</v>
      </c>
      <c r="VN1090" s="1" t="s">
        <v>1193</v>
      </c>
      <c r="VO1090" s="1" t="s">
        <v>1193</v>
      </c>
      <c r="VP1090" s="1" t="s">
        <v>1193</v>
      </c>
      <c r="VQ1090" s="1" t="s">
        <v>1193</v>
      </c>
      <c r="VR1090" s="1" t="s">
        <v>1193</v>
      </c>
      <c r="VS1090" s="1" t="s">
        <v>1193</v>
      </c>
      <c r="VT1090" s="1" t="s">
        <v>1193</v>
      </c>
      <c r="VU1090" s="1" t="s">
        <v>1193</v>
      </c>
      <c r="VV1090" s="1" t="s">
        <v>1193</v>
      </c>
      <c r="VW1090" s="1" t="s">
        <v>1193</v>
      </c>
      <c r="VX1090" s="1" t="s">
        <v>1193</v>
      </c>
      <c r="VY1090" s="1" t="s">
        <v>1193</v>
      </c>
      <c r="VZ1090" s="1" t="s">
        <v>1193</v>
      </c>
      <c r="WA1090" s="1" t="s">
        <v>1193</v>
      </c>
      <c r="WB1090" s="1" t="s">
        <v>1193</v>
      </c>
      <c r="WC1090" s="1" t="s">
        <v>1193</v>
      </c>
      <c r="WD1090" s="1" t="s">
        <v>1193</v>
      </c>
      <c r="WE1090" s="1" t="s">
        <v>1193</v>
      </c>
      <c r="WF1090" s="1" t="s">
        <v>1193</v>
      </c>
      <c r="WG1090" s="1" t="s">
        <v>1193</v>
      </c>
      <c r="WH1090" s="1" t="s">
        <v>1193</v>
      </c>
      <c r="WI1090" s="1" t="s">
        <v>1193</v>
      </c>
      <c r="WJ1090" s="1" t="s">
        <v>1224</v>
      </c>
      <c r="WK1090" s="1" t="s">
        <v>1224</v>
      </c>
      <c r="WL1090" s="1" t="s">
        <v>1224</v>
      </c>
      <c r="WM1090" s="1" t="s">
        <v>1224</v>
      </c>
      <c r="WN1090" s="1" t="s">
        <v>1224</v>
      </c>
      <c r="WO1090" s="1" t="s">
        <v>1224</v>
      </c>
      <c r="WP1090" s="1" t="s">
        <v>1224</v>
      </c>
      <c r="WQ1090" s="1" t="s">
        <v>1224</v>
      </c>
      <c r="WR1090" s="1" t="s">
        <v>1224</v>
      </c>
      <c r="WS1090" s="1" t="s">
        <v>1224</v>
      </c>
      <c r="WT1090" s="1" t="s">
        <v>1193</v>
      </c>
      <c r="WU1090" s="1" t="s">
        <v>1224</v>
      </c>
      <c r="WV1090" s="1" t="s">
        <v>1224</v>
      </c>
      <c r="WW1090" s="1" t="s">
        <v>1224</v>
      </c>
      <c r="WX1090" s="1" t="s">
        <v>1224</v>
      </c>
      <c r="WY1090" s="1" t="s">
        <v>1224</v>
      </c>
      <c r="WZ1090" s="1" t="s">
        <v>1224</v>
      </c>
      <c r="XA1090" s="1" t="s">
        <v>1224</v>
      </c>
      <c r="XB1090" s="1" t="s">
        <v>1193</v>
      </c>
      <c r="XC1090" s="1" t="s">
        <v>1193</v>
      </c>
      <c r="XD1090" s="1" t="s">
        <v>1193</v>
      </c>
      <c r="XE1090" s="1" t="s">
        <v>1193</v>
      </c>
      <c r="XF1090" s="1" t="s">
        <v>1224</v>
      </c>
      <c r="XG1090" s="1" t="s">
        <v>1224</v>
      </c>
      <c r="XH1090" s="1" t="s">
        <v>1224</v>
      </c>
      <c r="XI1090">
        <v>3464007627405408</v>
      </c>
      <c r="XJ1090">
        <v>2956772334293948</v>
      </c>
      <c r="XK1090">
        <v>2027091215962025</v>
      </c>
      <c r="XL1090">
        <v>3.5221641669741616E+16</v>
      </c>
      <c r="XM1090">
        <v>7596397178064929</v>
      </c>
      <c r="XN1090">
        <v>2569151872113577</v>
      </c>
      <c r="XO1090">
        <v>1773044925124792</v>
      </c>
      <c r="XP1090">
        <v>26</v>
      </c>
      <c r="XQ1090">
        <v>487037037037037</v>
      </c>
      <c r="XR1090">
        <v>2545982575024201</v>
      </c>
      <c r="XS1090">
        <v>305421686746988</v>
      </c>
      <c r="XT1090">
        <v>296495904023297</v>
      </c>
      <c r="XU1090">
        <v>4783861671469741</v>
      </c>
      <c r="XV1090">
        <v>2552681992337164</v>
      </c>
      <c r="XW1090" s="1" t="s">
        <v>1193</v>
      </c>
      <c r="XX1090" s="1" t="s">
        <v>1193</v>
      </c>
      <c r="XY1090" s="1" t="s">
        <v>29858</v>
      </c>
      <c r="XZ1090" s="1" t="s">
        <v>7628</v>
      </c>
      <c r="YA1090" s="1" t="s">
        <v>1193</v>
      </c>
      <c r="YB1090" s="1" t="s">
        <v>3360</v>
      </c>
      <c r="YC1090" s="1" t="s">
        <v>10167</v>
      </c>
      <c r="YD1090">
        <v>160919540229885</v>
      </c>
      <c r="YE1090">
        <v>1005747126436781</v>
      </c>
      <c r="YF1090" s="1" t="s">
        <v>15253</v>
      </c>
      <c r="YG1090" s="1" t="s">
        <v>60939</v>
      </c>
      <c r="YH1090">
        <v>1379310344827586</v>
      </c>
      <c r="YI1090" s="1" t="s">
        <v>16616</v>
      </c>
      <c r="YJ1090" s="1" t="s">
        <v>1564</v>
      </c>
      <c r="YK1090">
        <v>0</v>
      </c>
      <c r="YL1090">
        <v>0</v>
      </c>
      <c r="YM1090">
        <v>0</v>
      </c>
      <c r="YN1090">
        <v>0</v>
      </c>
      <c r="YO1090">
        <v>3.9942528735632168E+16</v>
      </c>
      <c r="YP1090">
        <v>0</v>
      </c>
      <c r="YQ1090" s="1" t="s">
        <v>1193</v>
      </c>
      <c r="YR1090" s="1" t="s">
        <v>1193</v>
      </c>
      <c r="YS1090" s="1" t="s">
        <v>1193</v>
      </c>
      <c r="YT1090" s="1" t="s">
        <v>1193</v>
      </c>
      <c r="YU1090" s="1" t="s">
        <v>10164</v>
      </c>
      <c r="YV1090" s="1" t="s">
        <v>1193</v>
      </c>
      <c r="YW1090" s="1" t="s">
        <v>1193</v>
      </c>
      <c r="YX1090" s="1" t="s">
        <v>1224</v>
      </c>
      <c r="YY1090">
        <v>3782608695652174</v>
      </c>
      <c r="YZ1090">
        <v>-3.3483870967741932E+16</v>
      </c>
      <c r="ZA1090">
        <v>4100354036642013</v>
      </c>
      <c r="ZB1090">
        <v>446685878962536</v>
      </c>
      <c r="ZC1090" s="1" t="s">
        <v>37197</v>
      </c>
      <c r="ZD1090" s="1" t="s">
        <v>1193</v>
      </c>
      <c r="ZE1090">
        <v>637037037037037</v>
      </c>
      <c r="ZF1090">
        <v>3330106485963214</v>
      </c>
      <c r="ZG1090">
        <v>3.0139560133041968E+16</v>
      </c>
      <c r="ZH1090">
        <v>2.0494900890468536E+16</v>
      </c>
      <c r="ZI1090">
        <v>3736363636363637</v>
      </c>
      <c r="ZJ1090">
        <v>4666176470588236</v>
      </c>
      <c r="ZK1090">
        <v>86</v>
      </c>
      <c r="ZL1090" s="1" t="s">
        <v>1193</v>
      </c>
      <c r="ZM1090" s="1" t="s">
        <v>1193</v>
      </c>
      <c r="ZN1090" s="1" t="s">
        <v>1193</v>
      </c>
      <c r="ZO1090" s="1" t="s">
        <v>1193</v>
      </c>
      <c r="ZP1090" s="1" t="s">
        <v>1193</v>
      </c>
      <c r="ZQ1090" s="1" t="s">
        <v>1193</v>
      </c>
      <c r="ZR1090" s="1" t="s">
        <v>1193</v>
      </c>
      <c r="ZS1090" s="1" t="s">
        <v>1193</v>
      </c>
      <c r="ZT1090" s="1" t="s">
        <v>13022</v>
      </c>
      <c r="ZU1090" s="1" t="s">
        <v>1193</v>
      </c>
      <c r="ZV1090" s="1" t="s">
        <v>1193</v>
      </c>
      <c r="ZW1090" s="1" t="s">
        <v>1193</v>
      </c>
      <c r="ZX1090" s="1" t="s">
        <v>1193</v>
      </c>
      <c r="ZY1090" s="1" t="s">
        <v>15263</v>
      </c>
      <c r="ZZ1090" s="1" t="s">
        <v>1193</v>
      </c>
      <c r="AAA1090" s="1" t="s">
        <v>1193</v>
      </c>
      <c r="AAB1090" s="1" t="s">
        <v>1193</v>
      </c>
      <c r="AAC1090" s="1" t="s">
        <v>1193</v>
      </c>
      <c r="AAD1090">
        <v>1498559077809798</v>
      </c>
      <c r="AAE1090" s="1" t="s">
        <v>15259</v>
      </c>
      <c r="AAF1090" s="1" t="s">
        <v>13022</v>
      </c>
      <c r="AAG1090" s="1" t="s">
        <v>13022</v>
      </c>
      <c r="AAH1090" s="1" t="s">
        <v>1193</v>
      </c>
      <c r="AAI1090" s="1" t="s">
        <v>1193</v>
      </c>
      <c r="AAJ1090" s="1" t="s">
        <v>1193</v>
      </c>
      <c r="AAK1090" s="1" t="s">
        <v>1193</v>
      </c>
      <c r="AAL1090" s="1" t="s">
        <v>1193</v>
      </c>
      <c r="AAM1090" s="1" t="s">
        <v>1193</v>
      </c>
      <c r="AAN1090" s="1" t="s">
        <v>1193</v>
      </c>
      <c r="AAO1090" s="1" t="s">
        <v>48391</v>
      </c>
      <c r="AAP1090" s="1" t="s">
        <v>15259</v>
      </c>
      <c r="AAQ1090" s="1" t="s">
        <v>17140</v>
      </c>
      <c r="AAR1090" s="1" t="s">
        <v>1193</v>
      </c>
      <c r="AAS1090" s="1" t="s">
        <v>1193</v>
      </c>
      <c r="AAT1090" s="1" t="s">
        <v>1193</v>
      </c>
      <c r="AAU1090" s="1" t="s">
        <v>1193</v>
      </c>
      <c r="AAV1090" s="1" t="s">
        <v>1193</v>
      </c>
      <c r="AAW1090" s="1" t="s">
        <v>1193</v>
      </c>
      <c r="AAX1090" s="1" t="s">
        <v>15256</v>
      </c>
      <c r="AAY1090" s="1" t="s">
        <v>15257</v>
      </c>
      <c r="AAZ1090" s="1" t="s">
        <v>17140</v>
      </c>
      <c r="ABA1090" s="1" t="s">
        <v>1193</v>
      </c>
      <c r="ABB1090" s="1" t="s">
        <v>1193</v>
      </c>
      <c r="ABC1090" s="1" t="s">
        <v>1193</v>
      </c>
      <c r="ABD1090" s="1" t="s">
        <v>1193</v>
      </c>
      <c r="ABE1090" s="1" t="s">
        <v>1193</v>
      </c>
      <c r="ABF1090">
        <v>749279538904899</v>
      </c>
      <c r="ABG1090" s="1" t="s">
        <v>17140</v>
      </c>
      <c r="ABH1090" s="1" t="s">
        <v>34741</v>
      </c>
      <c r="ABI1090" s="1" t="s">
        <v>15258</v>
      </c>
      <c r="ABJ1090" s="1" t="s">
        <v>1193</v>
      </c>
      <c r="ABK1090" s="1" t="s">
        <v>1193</v>
      </c>
      <c r="ABL1090" s="1" t="s">
        <v>1193</v>
      </c>
      <c r="ABM1090" s="1" t="s">
        <v>1193</v>
      </c>
      <c r="ABN1090" s="1" t="s">
        <v>1193</v>
      </c>
      <c r="ABO1090" s="1" t="s">
        <v>1193</v>
      </c>
      <c r="ABP1090" s="1" t="s">
        <v>1193</v>
      </c>
      <c r="ABQ1090" s="1" t="s">
        <v>1193</v>
      </c>
      <c r="ABR1090" s="1" t="s">
        <v>1193</v>
      </c>
      <c r="ABS1090" s="1" t="s">
        <v>1193</v>
      </c>
      <c r="ABT1090" s="1" t="s">
        <v>1193</v>
      </c>
      <c r="ABU1090" s="1" t="s">
        <v>1193</v>
      </c>
      <c r="ABV1090" s="1" t="s">
        <v>1193</v>
      </c>
      <c r="ABW1090" s="1" t="s">
        <v>1193</v>
      </c>
      <c r="ABX1090" s="1" t="s">
        <v>1193</v>
      </c>
      <c r="ABY1090" s="1" t="s">
        <v>13022</v>
      </c>
      <c r="ABZ1090" s="1" t="s">
        <v>1193</v>
      </c>
      <c r="ACA1090" s="1" t="s">
        <v>1193</v>
      </c>
      <c r="ACB1090" s="1" t="s">
        <v>1193</v>
      </c>
      <c r="ACC1090" s="1" t="s">
        <v>1193</v>
      </c>
      <c r="ACD1090" s="1" t="s">
        <v>1193</v>
      </c>
      <c r="ACE1090" s="1" t="s">
        <v>1193</v>
      </c>
      <c r="ACF1090">
        <v>3191740249016836</v>
      </c>
      <c r="ACG1090" s="1" t="s">
        <v>33224</v>
      </c>
      <c r="ACH1090">
        <v>-82737659761026</v>
      </c>
      <c r="ACI1090">
        <v>4601327093818055</v>
      </c>
      <c r="ACJ1090">
        <v>-1887039963641246</v>
      </c>
      <c r="ACK1090" s="1" t="s">
        <v>60940</v>
      </c>
      <c r="ACL1090" s="1" t="s">
        <v>15259</v>
      </c>
      <c r="ACM1090" s="1" t="s">
        <v>1193</v>
      </c>
      <c r="ACN1090" s="1" t="s">
        <v>1193</v>
      </c>
      <c r="ACO1090" s="1" t="s">
        <v>1193</v>
      </c>
      <c r="ACP1090" s="1" t="s">
        <v>1193</v>
      </c>
      <c r="ACQ1090">
        <v>1873198847262248</v>
      </c>
      <c r="ACR1090" s="1" t="s">
        <v>15263</v>
      </c>
      <c r="ACS1090" s="1" t="s">
        <v>1193</v>
      </c>
      <c r="ACT1090" s="1" t="s">
        <v>15258</v>
      </c>
      <c r="ACU1090" s="1" t="s">
        <v>1193</v>
      </c>
      <c r="ACV1090" s="1" t="s">
        <v>1193</v>
      </c>
      <c r="ACW1090" s="1" t="s">
        <v>1193</v>
      </c>
      <c r="ACX1090" s="1" t="s">
        <v>1193</v>
      </c>
      <c r="ACY1090" s="1" t="s">
        <v>1193</v>
      </c>
      <c r="ACZ1090" s="1" t="s">
        <v>1193</v>
      </c>
      <c r="ADA1090">
        <v>1959654178674351</v>
      </c>
      <c r="ADB1090" s="1" t="s">
        <v>13022</v>
      </c>
      <c r="ADC1090" s="1" t="s">
        <v>15256</v>
      </c>
      <c r="ADD1090" s="1" t="s">
        <v>15259</v>
      </c>
      <c r="ADE1090" s="1" t="s">
        <v>1193</v>
      </c>
      <c r="ADF1090" s="1" t="s">
        <v>13022</v>
      </c>
      <c r="ADG1090" s="1" t="s">
        <v>13022</v>
      </c>
      <c r="ADH1090" s="1" t="s">
        <v>1193</v>
      </c>
      <c r="ADI1090" s="1" t="s">
        <v>15264</v>
      </c>
      <c r="ADJ1090" s="1" t="s">
        <v>1193</v>
      </c>
      <c r="ADK1090" s="1" t="s">
        <v>15264</v>
      </c>
      <c r="ADL1090" s="1" t="s">
        <v>13022</v>
      </c>
      <c r="ADM1090" s="1" t="s">
        <v>1193</v>
      </c>
      <c r="ADN1090" s="1" t="s">
        <v>13022</v>
      </c>
      <c r="ADO1090" s="1" t="s">
        <v>1193</v>
      </c>
      <c r="ADP1090" s="1" t="s">
        <v>1193</v>
      </c>
      <c r="ADQ1090" s="1" t="s">
        <v>1193</v>
      </c>
      <c r="ADR1090" s="1" t="s">
        <v>1193</v>
      </c>
      <c r="ADS1090" s="1" t="s">
        <v>1193</v>
      </c>
      <c r="ADT1090" s="1" t="s">
        <v>1193</v>
      </c>
      <c r="ADU1090">
        <v>3602305475504322</v>
      </c>
      <c r="ADV1090">
        <v>1815561959654178</v>
      </c>
      <c r="ADW1090">
        <v>1786743515850144</v>
      </c>
      <c r="ADX1090">
        <v>4380403458213256</v>
      </c>
      <c r="ADY1090">
        <v>2132564841498559</v>
      </c>
      <c r="ADZ1090">
        <v>2247838616714697</v>
      </c>
      <c r="AEA1090">
        <v>1959654178674351</v>
      </c>
      <c r="AEB1090">
        <v>806916426512968</v>
      </c>
      <c r="AEC1090" s="1" t="s">
        <v>10381</v>
      </c>
      <c r="AED1090">
        <v>9769452449567724</v>
      </c>
      <c r="AEE1090">
        <v>4783861671469741</v>
      </c>
      <c r="AEF1090">
        <v>4236311239193083</v>
      </c>
      <c r="AEG1090">
        <v>12</v>
      </c>
      <c r="AEH1090">
        <v>12</v>
      </c>
      <c r="AEI1090">
        <v>16</v>
      </c>
      <c r="AEJ1090">
        <v>12</v>
      </c>
      <c r="AEK1090">
        <v>12</v>
      </c>
      <c r="AEL1090">
        <v>-16</v>
      </c>
      <c r="AEM1090">
        <v>2334293948126801</v>
      </c>
      <c r="AEN1090">
        <v>1268011527377521</v>
      </c>
      <c r="AEO1090">
        <v>1066282420749279</v>
      </c>
      <c r="AEP1090">
        <v>60</v>
      </c>
      <c r="AEQ1090" s="1" t="s">
        <v>1269</v>
      </c>
      <c r="AER1090">
        <v>778097982708933</v>
      </c>
      <c r="AES1090">
        <v>2543137254901961</v>
      </c>
      <c r="AET1090">
        <v>5117647058823529</v>
      </c>
      <c r="AEU1090">
        <v>1.2270096463022508E+16</v>
      </c>
      <c r="AEV1090">
        <v>6887608069164265</v>
      </c>
      <c r="AEW1090">
        <v>3515850144092219</v>
      </c>
      <c r="AEX1090">
        <v>3371757925072046</v>
      </c>
      <c r="AEY1090">
        <v>2197132616487455</v>
      </c>
      <c r="AEZ1090">
        <v>1845422221596254</v>
      </c>
      <c r="AFA1090" s="1" t="s">
        <v>57764</v>
      </c>
      <c r="AFB1090">
        <v>1.6873690150748052E+16</v>
      </c>
      <c r="AFC1090">
        <v>1.5398230088495576E+16</v>
      </c>
      <c r="AFD1090">
        <v>911504424778761</v>
      </c>
      <c r="AFE1090">
        <v>5919540229885057</v>
      </c>
      <c r="AFH1090" s="1" t="s">
        <v>1224</v>
      </c>
      <c r="AFK1090">
        <v>10</v>
      </c>
      <c r="AFL1090" s="1" t="s">
        <v>1224</v>
      </c>
      <c r="AFN1090" s="1" t="s">
        <v>7557</v>
      </c>
      <c r="AFO1090">
        <v>2831748600671675</v>
      </c>
      <c r="AFP1090">
        <v>3.2548104956268224E+16</v>
      </c>
      <c r="AFQ1090">
        <v>1810359496710856</v>
      </c>
      <c r="AFR1090">
        <v>3.5082539625100364E+16</v>
      </c>
      <c r="AFS1090">
        <v>7151163951169899</v>
      </c>
      <c r="AFT1090">
        <v>2197106086753202</v>
      </c>
      <c r="AFU1090">
        <v>3439601494396015</v>
      </c>
      <c r="AFV1090">
        <v>3254350756063187</v>
      </c>
      <c r="AFW1090">
        <v>4682215743440233</v>
      </c>
      <c r="AFX1090">
        <v>3423344947735192</v>
      </c>
      <c r="AFY1090">
        <v>2.6739130434782608E+16</v>
      </c>
      <c r="AFZ1090">
        <v>-3.4814814814814816E+16</v>
      </c>
      <c r="AGA1090">
        <v>3.7624490062163664E+16</v>
      </c>
      <c r="AGB1090">
        <v>4723032069970845</v>
      </c>
      <c r="AGC1090" s="1" t="s">
        <v>60941</v>
      </c>
      <c r="AGD1090" s="1" t="s">
        <v>1193</v>
      </c>
      <c r="AGE1090">
        <v>1.5437697569757982E+16</v>
      </c>
      <c r="AGF1090">
        <v>1.3001762018256632E+16</v>
      </c>
      <c r="AGG1090">
        <v>458915824915825</v>
      </c>
      <c r="AGH1090">
        <v>4667868978216379</v>
      </c>
      <c r="AGI1090" s="1" t="s">
        <v>1193</v>
      </c>
      <c r="AGJ1090" s="1" t="s">
        <v>1193</v>
      </c>
      <c r="AGK1090" s="1" t="s">
        <v>1193</v>
      </c>
      <c r="AGL1090" s="1" t="s">
        <v>1193</v>
      </c>
      <c r="AGM1090" s="1" t="s">
        <v>1193</v>
      </c>
      <c r="AGN1090" s="1" t="s">
        <v>1193</v>
      </c>
      <c r="AGO1090" s="1" t="s">
        <v>1193</v>
      </c>
      <c r="AGP1090" s="1" t="s">
        <v>1193</v>
      </c>
      <c r="AGQ1090" s="1" t="s">
        <v>48585</v>
      </c>
      <c r="AGR1090" s="1" t="s">
        <v>1193</v>
      </c>
      <c r="AGS1090" s="1" t="s">
        <v>48583</v>
      </c>
      <c r="AGT1090" s="1" t="s">
        <v>48577</v>
      </c>
      <c r="AGU1090" s="1" t="s">
        <v>1193</v>
      </c>
      <c r="AGV1090" s="1" t="s">
        <v>1193</v>
      </c>
      <c r="AGW1090" s="1" t="s">
        <v>1193</v>
      </c>
      <c r="AGX1090" s="1" t="s">
        <v>1193</v>
      </c>
      <c r="AGY1090" s="1" t="s">
        <v>60942</v>
      </c>
      <c r="AGZ1090" s="1" t="s">
        <v>1193</v>
      </c>
      <c r="AHA1090" s="1" t="s">
        <v>1193</v>
      </c>
      <c r="AHB1090" s="1" t="s">
        <v>1193</v>
      </c>
      <c r="AHC1090" s="1" t="s">
        <v>1193</v>
      </c>
      <c r="AHD1090">
        <v>1615160349854227</v>
      </c>
      <c r="AHE1090">
        <v>192419825072886</v>
      </c>
      <c r="AHF1090" s="1" t="s">
        <v>1352</v>
      </c>
      <c r="AHG1090" s="1" t="s">
        <v>48585</v>
      </c>
      <c r="AHH1090" s="1" t="s">
        <v>1193</v>
      </c>
      <c r="AHI1090" s="1" t="s">
        <v>48574</v>
      </c>
      <c r="AHJ1090" s="1" t="s">
        <v>1193</v>
      </c>
      <c r="AHK1090" s="1" t="s">
        <v>1193</v>
      </c>
      <c r="AHL1090" s="1" t="s">
        <v>1193</v>
      </c>
      <c r="AHM1090" s="1" t="s">
        <v>1193</v>
      </c>
      <c r="AHN1090" s="1" t="s">
        <v>1193</v>
      </c>
      <c r="AHO1090">
        <v>1457725947521866</v>
      </c>
      <c r="AHP1090">
        <v>104956268221574</v>
      </c>
      <c r="AHQ1090" s="1" t="s">
        <v>8953</v>
      </c>
      <c r="AHR1090" s="1" t="s">
        <v>48585</v>
      </c>
      <c r="AHS1090" s="1" t="s">
        <v>1193</v>
      </c>
      <c r="AHT1090" s="1" t="s">
        <v>1193</v>
      </c>
      <c r="AHU1090" s="1" t="s">
        <v>1193</v>
      </c>
      <c r="AHV1090" s="1" t="s">
        <v>1193</v>
      </c>
      <c r="AHW1090" s="1" t="s">
        <v>1193</v>
      </c>
      <c r="AHX1090">
        <v>163265306122449</v>
      </c>
      <c r="AHY1090">
        <v>215743440233236</v>
      </c>
      <c r="AHZ1090" s="1" t="s">
        <v>2788</v>
      </c>
      <c r="AIA1090" s="1" t="s">
        <v>1193</v>
      </c>
      <c r="AIB1090" s="1" t="s">
        <v>1193</v>
      </c>
      <c r="AIC1090" s="1" t="s">
        <v>48574</v>
      </c>
      <c r="AID1090" s="1" t="s">
        <v>1193</v>
      </c>
      <c r="AIE1090" s="1" t="s">
        <v>1193</v>
      </c>
      <c r="AIF1090">
        <v>594752186588921</v>
      </c>
      <c r="AIG1090" s="1" t="s">
        <v>1193</v>
      </c>
      <c r="AIH1090">
        <v>355685131195335</v>
      </c>
      <c r="AII1090" s="1" t="s">
        <v>7070</v>
      </c>
      <c r="AIJ1090" s="1" t="s">
        <v>60943</v>
      </c>
      <c r="AIK1090" s="1" t="s">
        <v>1193</v>
      </c>
      <c r="AIL1090" s="1" t="s">
        <v>1193</v>
      </c>
      <c r="AIM1090" s="1" t="s">
        <v>1193</v>
      </c>
      <c r="AIN1090" s="1" t="s">
        <v>1193</v>
      </c>
      <c r="AIO1090" s="1" t="s">
        <v>1193</v>
      </c>
      <c r="AIP1090" s="1" t="s">
        <v>1193</v>
      </c>
      <c r="AIQ1090" s="1" t="s">
        <v>1193</v>
      </c>
      <c r="AIR1090" s="1" t="s">
        <v>1193</v>
      </c>
      <c r="AIS1090" s="1" t="s">
        <v>48577</v>
      </c>
      <c r="AIT1090" s="1" t="s">
        <v>1193</v>
      </c>
      <c r="AIU1090" s="1" t="s">
        <v>1193</v>
      </c>
      <c r="AIV1090" s="1" t="s">
        <v>48574</v>
      </c>
      <c r="AIW1090" s="1" t="s">
        <v>1193</v>
      </c>
      <c r="AIX1090" s="1" t="s">
        <v>1193</v>
      </c>
      <c r="AIY1090" s="1" t="s">
        <v>1193</v>
      </c>
      <c r="AIZ1090" s="1" t="s">
        <v>1193</v>
      </c>
      <c r="AJA1090" s="1" t="s">
        <v>1193</v>
      </c>
      <c r="AJB1090" s="1" t="s">
        <v>1193</v>
      </c>
      <c r="AJC1090" s="1" t="s">
        <v>48577</v>
      </c>
      <c r="AJD1090" s="1" t="s">
        <v>1193</v>
      </c>
      <c r="AJE1090" s="1" t="s">
        <v>1193</v>
      </c>
      <c r="AJF1090" s="1" t="s">
        <v>1193</v>
      </c>
      <c r="AJG1090" s="1" t="s">
        <v>1193</v>
      </c>
      <c r="AJH1090" s="1" t="s">
        <v>1193</v>
      </c>
      <c r="AJI1090" s="1" t="s">
        <v>1193</v>
      </c>
      <c r="AJJ1090" s="1" t="s">
        <v>1193</v>
      </c>
      <c r="AJK1090">
        <v>2324443312037749</v>
      </c>
      <c r="AJL1090" s="1" t="s">
        <v>60944</v>
      </c>
      <c r="AJM1090">
        <v>-3572250842989942</v>
      </c>
      <c r="AJN1090">
        <v>4786091679151142</v>
      </c>
      <c r="AJO1090">
        <v>-1117507787632793</v>
      </c>
      <c r="AJP1090" s="1" t="s">
        <v>60945</v>
      </c>
      <c r="AJQ1090" s="1" t="s">
        <v>1352</v>
      </c>
      <c r="AJR1090" s="1" t="s">
        <v>1193</v>
      </c>
      <c r="AJS1090" s="1" t="s">
        <v>1193</v>
      </c>
      <c r="AJT1090" s="1" t="s">
        <v>1193</v>
      </c>
      <c r="AJU1090" s="1" t="s">
        <v>1193</v>
      </c>
      <c r="AJV1090">
        <v>1597667638483965</v>
      </c>
      <c r="AJW1090">
        <v>291545189504373</v>
      </c>
      <c r="AJX1090" s="1" t="s">
        <v>48579</v>
      </c>
      <c r="AJY1090" s="1" t="s">
        <v>60942</v>
      </c>
      <c r="AJZ1090" s="1" t="s">
        <v>1193</v>
      </c>
      <c r="AKA1090" s="1" t="s">
        <v>48574</v>
      </c>
      <c r="AKB1090" s="1" t="s">
        <v>1193</v>
      </c>
      <c r="AKC1090" s="1" t="s">
        <v>1193</v>
      </c>
      <c r="AKD1090" s="1" t="s">
        <v>1193</v>
      </c>
      <c r="AKE1090" s="1" t="s">
        <v>1193</v>
      </c>
      <c r="AKF1090">
        <v>1626822157434402</v>
      </c>
      <c r="AKG1090">
        <v>93294460641399</v>
      </c>
      <c r="AKH1090" s="1" t="s">
        <v>1353</v>
      </c>
      <c r="AKI1090" s="1" t="s">
        <v>7074</v>
      </c>
      <c r="AKJ1090" s="1" t="s">
        <v>1193</v>
      </c>
      <c r="AKK1090" s="1" t="s">
        <v>48586</v>
      </c>
      <c r="AKL1090" s="1" t="s">
        <v>48586</v>
      </c>
      <c r="AKM1090" s="1" t="s">
        <v>1193</v>
      </c>
      <c r="AKN1090" s="1" t="s">
        <v>7069</v>
      </c>
      <c r="AKO1090" s="1" t="s">
        <v>48579</v>
      </c>
      <c r="AKP1090" s="1" t="s">
        <v>8958</v>
      </c>
      <c r="AKQ1090" s="1" t="s">
        <v>8949</v>
      </c>
      <c r="AKR1090" s="1" t="s">
        <v>1193</v>
      </c>
      <c r="AKS1090" s="1" t="s">
        <v>8949</v>
      </c>
      <c r="AKT1090" s="1" t="s">
        <v>1193</v>
      </c>
      <c r="AKU1090" s="1" t="s">
        <v>1193</v>
      </c>
      <c r="AKV1090" s="1" t="s">
        <v>1193</v>
      </c>
      <c r="AKW1090" s="1" t="s">
        <v>1193</v>
      </c>
      <c r="AKX1090" s="1" t="s">
        <v>1193</v>
      </c>
      <c r="AKY1090" s="1" t="s">
        <v>1193</v>
      </c>
      <c r="AKZ1090">
        <v>3743440233236151</v>
      </c>
      <c r="ALA1090">
        <v>1766763848396501</v>
      </c>
      <c r="ALB1090">
        <v>197667638483965</v>
      </c>
      <c r="ALC1090">
        <v>3982507288629737</v>
      </c>
      <c r="ALD1090">
        <v>193002915451895</v>
      </c>
      <c r="ALE1090">
        <v>2052478134110787</v>
      </c>
      <c r="ALF1090">
        <v>2174927113702623</v>
      </c>
      <c r="ALG1090">
        <v>915451895043731</v>
      </c>
      <c r="ALH1090">
        <v>66472303206997</v>
      </c>
      <c r="ALI1090">
        <v>9836734693877552</v>
      </c>
      <c r="ALJ1090">
        <v>466472303206997</v>
      </c>
      <c r="ALK1090">
        <v>4577259475218659</v>
      </c>
      <c r="ALL1090">
        <v>24</v>
      </c>
      <c r="ALM1090">
        <v>24</v>
      </c>
      <c r="ALN1090">
        <v>16</v>
      </c>
      <c r="ALO1090">
        <v>24</v>
      </c>
      <c r="ALP1090">
        <v>24</v>
      </c>
      <c r="ALQ1090">
        <v>-16</v>
      </c>
      <c r="ALR1090">
        <v>3072886297376093</v>
      </c>
      <c r="ALS1090">
        <v>1574344023323615</v>
      </c>
      <c r="ALT1090">
        <v>1498542274052478</v>
      </c>
      <c r="ALU1090" s="1" t="s">
        <v>1269</v>
      </c>
      <c r="ALV1090">
        <v>629737609329446</v>
      </c>
      <c r="ALW1090">
        <v>1.9202110897059748E+16</v>
      </c>
      <c r="ALX1090">
        <v>3895927601809954</v>
      </c>
      <c r="ALY1090">
        <v>6297376093294461</v>
      </c>
      <c r="ALZ1090">
        <v>3084548104956268</v>
      </c>
      <c r="AMA1090">
        <v>3212827988338192</v>
      </c>
      <c r="AMB1090">
        <v>1791304347826087</v>
      </c>
      <c r="AMC1090">
        <v>2.5396941005098324E+16</v>
      </c>
      <c r="AMD1090">
        <v>1998740803810576</v>
      </c>
      <c r="AME1090" s="1" t="s">
        <v>60946</v>
      </c>
      <c r="AMF1090">
        <v>2054370454597428</v>
      </c>
      <c r="AMG1090">
        <v>9174757281553398</v>
      </c>
      <c r="AMH1090">
        <v>4086036070956665</v>
      </c>
      <c r="AMI1090" s="1" t="s">
        <v>1193</v>
      </c>
      <c r="AMJ1090">
        <v>2.1431273985694968E+16</v>
      </c>
      <c r="AMK1090" s="1" t="s">
        <v>1193</v>
      </c>
      <c r="AML1090" s="1" t="s">
        <v>1193</v>
      </c>
      <c r="AMM1090" s="1" t="s">
        <v>1193</v>
      </c>
      <c r="AMN1090">
        <v>8192869269949067</v>
      </c>
      <c r="AMO1090">
        <v>170</v>
      </c>
      <c r="AMP1090">
        <v>6714285714285714</v>
      </c>
      <c r="AMQ1090">
        <v>2169898430286242</v>
      </c>
      <c r="AMR1090" s="1" t="s">
        <v>1193</v>
      </c>
      <c r="AMS1090" s="1" t="s">
        <v>1193</v>
      </c>
      <c r="AMT1090" s="1" t="s">
        <v>1193</v>
      </c>
      <c r="AMU1090">
        <v>3859223300970874</v>
      </c>
      <c r="AMV1090" s="1" t="s">
        <v>1224</v>
      </c>
      <c r="ANB1090" s="1" t="s">
        <v>1224</v>
      </c>
      <c r="ANC1090" s="1" t="s">
        <v>1224</v>
      </c>
      <c r="AND1090">
        <v>0</v>
      </c>
      <c r="ANE1090">
        <v>0</v>
      </c>
      <c r="ANF1090">
        <v>0</v>
      </c>
      <c r="ANG1090">
        <v>0</v>
      </c>
      <c r="ANH1090">
        <v>0</v>
      </c>
      <c r="ANI1090">
        <v>0</v>
      </c>
      <c r="ANJ1090" s="1" t="s">
        <v>1224</v>
      </c>
      <c r="ANK1090" s="1" t="s">
        <v>1224</v>
      </c>
      <c r="ANM1090" s="1" t="s">
        <v>1193</v>
      </c>
      <c r="ANN1090" s="1" t="s">
        <v>1193</v>
      </c>
      <c r="ANO1090" s="1" t="s">
        <v>1193</v>
      </c>
      <c r="ANP1090">
        <v>9606060606060606</v>
      </c>
      <c r="ANQ1090">
        <v>2927054478301015</v>
      </c>
      <c r="ANR1090">
        <v>650</v>
      </c>
      <c r="ANS1090" s="1" t="s">
        <v>1193</v>
      </c>
      <c r="ANT1090" s="1" t="s">
        <v>1193</v>
      </c>
      <c r="ANU1090" s="1" t="s">
        <v>1193</v>
      </c>
      <c r="ANV1090" s="1" t="s">
        <v>1193</v>
      </c>
      <c r="ANW1090" s="1" t="s">
        <v>1193</v>
      </c>
      <c r="ANX1090" s="1" t="s">
        <v>1193</v>
      </c>
      <c r="ANY1090" s="1" t="s">
        <v>1193</v>
      </c>
      <c r="ANZ1090" s="1" t="s">
        <v>1193</v>
      </c>
      <c r="AOA1090" s="1" t="s">
        <v>1193</v>
      </c>
      <c r="AOB1090" s="1" t="s">
        <v>1193</v>
      </c>
      <c r="AOC1090" s="1" t="s">
        <v>1193</v>
      </c>
      <c r="AOD1090">
        <v>2878048780487804</v>
      </c>
      <c r="AOE1090" s="1" t="s">
        <v>1193</v>
      </c>
      <c r="AOF1090" s="1" t="s">
        <v>1193</v>
      </c>
      <c r="AOG1090" s="1" t="s">
        <v>1193</v>
      </c>
      <c r="AOH1090" s="1" t="s">
        <v>1193</v>
      </c>
      <c r="AOI1090" s="1" t="s">
        <v>1193</v>
      </c>
      <c r="AOJ1090" s="1" t="s">
        <v>1193</v>
      </c>
      <c r="AOK1090" s="1" t="s">
        <v>2981</v>
      </c>
      <c r="AOL1090" s="1" t="s">
        <v>2985</v>
      </c>
      <c r="AOM1090" s="1" t="s">
        <v>2991</v>
      </c>
      <c r="AON1090" s="1" t="s">
        <v>2985</v>
      </c>
      <c r="AOO1090" s="1" t="s">
        <v>1193</v>
      </c>
      <c r="AOP1090" s="1" t="s">
        <v>1193</v>
      </c>
      <c r="AOQ1090" s="1" t="s">
        <v>1193</v>
      </c>
      <c r="AOR1090" s="1" t="s">
        <v>1193</v>
      </c>
      <c r="AOS1090" s="1" t="s">
        <v>1193</v>
      </c>
      <c r="AOT1090" s="1" t="s">
        <v>2527</v>
      </c>
      <c r="AOU1090" s="1" t="s">
        <v>1193</v>
      </c>
      <c r="AOV1090" s="1" t="s">
        <v>1193</v>
      </c>
      <c r="AOW1090" s="1" t="s">
        <v>1193</v>
      </c>
      <c r="AOX1090" s="1" t="s">
        <v>1193</v>
      </c>
      <c r="AOY1090">
        <v>585365853658536</v>
      </c>
      <c r="AOZ1090" s="1" t="s">
        <v>1982</v>
      </c>
      <c r="APA1090" s="1" t="s">
        <v>10796</v>
      </c>
      <c r="APB1090" s="1" t="s">
        <v>10797</v>
      </c>
      <c r="APC1090" s="1" t="s">
        <v>1193</v>
      </c>
      <c r="APD1090" s="1" t="s">
        <v>1193</v>
      </c>
      <c r="APE1090" s="1" t="s">
        <v>1193</v>
      </c>
      <c r="APF1090" s="1" t="s">
        <v>1193</v>
      </c>
      <c r="APG1090" s="1" t="s">
        <v>1193</v>
      </c>
      <c r="APH1090" s="1" t="s">
        <v>1193</v>
      </c>
      <c r="API1090" s="1" t="s">
        <v>1193</v>
      </c>
      <c r="APJ1090" s="1" t="s">
        <v>1193</v>
      </c>
      <c r="APK1090" s="1" t="s">
        <v>1193</v>
      </c>
      <c r="APL1090" s="1" t="s">
        <v>1193</v>
      </c>
      <c r="APM1090" s="1" t="s">
        <v>1193</v>
      </c>
      <c r="APN1090" s="1" t="s">
        <v>1193</v>
      </c>
      <c r="APO1090" s="1" t="s">
        <v>1193</v>
      </c>
      <c r="APP1090" s="1" t="s">
        <v>1193</v>
      </c>
      <c r="APQ1090" s="1" t="s">
        <v>1193</v>
      </c>
      <c r="APR1090" s="1" t="s">
        <v>1193</v>
      </c>
      <c r="APS1090">
        <v>2.8409338723890104E+16</v>
      </c>
      <c r="APT1090">
        <v>1.1116999912156724E+16</v>
      </c>
      <c r="APU1090" s="1" t="s">
        <v>1193</v>
      </c>
      <c r="APV1090" s="1" t="s">
        <v>1193</v>
      </c>
      <c r="APW1090" s="1" t="s">
        <v>1193</v>
      </c>
      <c r="APX1090" s="1" t="s">
        <v>1193</v>
      </c>
      <c r="APY1090" s="1" t="s">
        <v>1193</v>
      </c>
      <c r="APZ1090" s="1" t="s">
        <v>1193</v>
      </c>
      <c r="AQA1090" s="1" t="s">
        <v>10018</v>
      </c>
      <c r="AQB1090" s="1" t="s">
        <v>10797</v>
      </c>
      <c r="AQC1090" s="1" t="s">
        <v>1193</v>
      </c>
      <c r="AQD1090" s="1" t="s">
        <v>2985</v>
      </c>
      <c r="AQE1090" s="1" t="s">
        <v>1193</v>
      </c>
      <c r="AQF1090" s="1" t="s">
        <v>1193</v>
      </c>
      <c r="AQG1090" s="1" t="s">
        <v>1193</v>
      </c>
      <c r="AQH1090" s="1" t="s">
        <v>1193</v>
      </c>
      <c r="AQI1090" s="1" t="s">
        <v>44479</v>
      </c>
      <c r="AQJ1090" s="1" t="s">
        <v>1982</v>
      </c>
      <c r="AQK1090" s="1" t="s">
        <v>10796</v>
      </c>
      <c r="AQL1090" s="1" t="s">
        <v>2991</v>
      </c>
      <c r="AQM1090" s="1" t="s">
        <v>1193</v>
      </c>
      <c r="AQN1090" s="1" t="s">
        <v>1193</v>
      </c>
      <c r="AQO1090" s="1" t="s">
        <v>1193</v>
      </c>
      <c r="AQP1090" s="1" t="s">
        <v>1193</v>
      </c>
      <c r="AQQ1090" s="1" t="s">
        <v>1193</v>
      </c>
      <c r="AQR1090" s="1" t="s">
        <v>1193</v>
      </c>
      <c r="AQS1090" s="1" t="s">
        <v>1193</v>
      </c>
      <c r="AQT1090" s="1" t="s">
        <v>1193</v>
      </c>
      <c r="AQU1090" s="1" t="s">
        <v>1193</v>
      </c>
      <c r="AQV1090" s="1" t="s">
        <v>1193</v>
      </c>
      <c r="AQW1090" s="1" t="s">
        <v>1193</v>
      </c>
      <c r="AQX1090" s="1" t="s">
        <v>1193</v>
      </c>
      <c r="AQY1090" s="1" t="s">
        <v>1193</v>
      </c>
      <c r="AQZ1090">
        <v>120</v>
      </c>
      <c r="ARA1090">
        <v>120</v>
      </c>
      <c r="ARB1090">
        <v>100</v>
      </c>
      <c r="ARC1090">
        <v>120</v>
      </c>
      <c r="ARD1090">
        <v>120</v>
      </c>
      <c r="ARE1090">
        <v>-100</v>
      </c>
      <c r="ARI1090">
        <v>480</v>
      </c>
      <c r="ARK1090">
        <v>1.3133333333333332E+16</v>
      </c>
      <c r="ARM1090">
        <v>5665008291873964</v>
      </c>
      <c r="ARR1090" s="1" t="s">
        <v>1193</v>
      </c>
      <c r="ARS1090" s="1" t="s">
        <v>1193</v>
      </c>
      <c r="ART1090" s="1" t="s">
        <v>1193</v>
      </c>
      <c r="ARU1090" s="1" t="s">
        <v>1193</v>
      </c>
      <c r="ARW1090" s="1" t="s">
        <v>1224</v>
      </c>
      <c r="ARX1090" s="1" t="s">
        <v>1442</v>
      </c>
      <c r="ARY1090" s="1" t="s">
        <v>1443</v>
      </c>
      <c r="ARZ1090" s="1" t="s">
        <v>2971</v>
      </c>
      <c r="ASA1090" s="1" t="s">
        <v>2972</v>
      </c>
      <c r="ASB1090">
        <v>228</v>
      </c>
    </row>
    <row r="1091" spans="1:1172" x14ac:dyDescent="0.25">
      <c r="A1091">
        <v>967</v>
      </c>
      <c r="B1091" s="1" t="s">
        <v>60947</v>
      </c>
      <c r="C1091" s="1" t="s">
        <v>7305</v>
      </c>
      <c r="D1091" s="1" t="s">
        <v>8985</v>
      </c>
      <c r="E1091" s="1" t="s">
        <v>8793</v>
      </c>
      <c r="F1091">
        <v>1</v>
      </c>
      <c r="G1091">
        <v>12</v>
      </c>
      <c r="H1091">
        <v>112</v>
      </c>
      <c r="I1091">
        <v>1731</v>
      </c>
      <c r="J1091" s="1" t="s">
        <v>1321</v>
      </c>
      <c r="K1091" s="1" t="s">
        <v>60601</v>
      </c>
      <c r="L1091" s="1" t="s">
        <v>60602</v>
      </c>
      <c r="M1091" s="1" t="s">
        <v>60603</v>
      </c>
      <c r="N1091" s="1" t="s">
        <v>8986</v>
      </c>
      <c r="O1091" s="1" t="s">
        <v>1181</v>
      </c>
      <c r="P1091" s="1" t="s">
        <v>1446</v>
      </c>
      <c r="Q1091" s="1" t="s">
        <v>5180</v>
      </c>
      <c r="R1091" s="1" t="s">
        <v>5181</v>
      </c>
      <c r="S1091" s="1" t="s">
        <v>1325</v>
      </c>
      <c r="T1091" s="1" t="s">
        <v>1186</v>
      </c>
      <c r="U1091" s="1" t="s">
        <v>1326</v>
      </c>
      <c r="V1091" s="1" t="s">
        <v>8988</v>
      </c>
      <c r="W1091" s="1" t="s">
        <v>8988</v>
      </c>
      <c r="X1091" s="1" t="s">
        <v>1329</v>
      </c>
      <c r="Y1091" s="1" t="s">
        <v>1190</v>
      </c>
      <c r="Z1091" s="1" t="s">
        <v>1331</v>
      </c>
      <c r="AA1091" s="1" t="s">
        <v>1224</v>
      </c>
      <c r="AB1091" s="1" t="s">
        <v>1193</v>
      </c>
      <c r="AC1091" s="1" t="s">
        <v>4383</v>
      </c>
      <c r="AD1091" s="1" t="s">
        <v>1193</v>
      </c>
      <c r="AE1091" s="1" t="s">
        <v>4974</v>
      </c>
      <c r="AF1091" s="1" t="s">
        <v>1193</v>
      </c>
      <c r="AG1091" s="1" t="s">
        <v>1193</v>
      </c>
      <c r="AH1091" s="1" t="s">
        <v>1193</v>
      </c>
      <c r="AI1091" s="1" t="s">
        <v>2765</v>
      </c>
      <c r="AJ1091" s="1" t="s">
        <v>1193</v>
      </c>
      <c r="AK1091" s="1" t="s">
        <v>1193</v>
      </c>
      <c r="AL1091" s="1" t="s">
        <v>1193</v>
      </c>
      <c r="AM1091" s="1" t="s">
        <v>1193</v>
      </c>
      <c r="AN1091" s="1" t="s">
        <v>1193</v>
      </c>
      <c r="AO1091" s="1" t="s">
        <v>1193</v>
      </c>
      <c r="AP1091" s="1" t="s">
        <v>1193</v>
      </c>
      <c r="AQ1091" s="1" t="s">
        <v>1193</v>
      </c>
      <c r="AR1091" s="1" t="s">
        <v>1193</v>
      </c>
      <c r="AS1091" s="1" t="s">
        <v>1193</v>
      </c>
      <c r="AT1091" s="1" t="s">
        <v>1193</v>
      </c>
      <c r="AU1091" s="1" t="s">
        <v>1193</v>
      </c>
      <c r="AV1091" s="1" t="s">
        <v>1193</v>
      </c>
      <c r="AW1091" s="1" t="s">
        <v>2765</v>
      </c>
      <c r="AX1091" s="1" t="s">
        <v>1193</v>
      </c>
      <c r="AY1091" s="1" t="s">
        <v>2728</v>
      </c>
      <c r="AZ1091" s="1" t="s">
        <v>2770</v>
      </c>
      <c r="BA1091" s="1" t="s">
        <v>1193</v>
      </c>
      <c r="BB1091" s="1" t="s">
        <v>2488</v>
      </c>
      <c r="BC1091" s="1" t="s">
        <v>1193</v>
      </c>
      <c r="BD1091" s="1" t="s">
        <v>1193</v>
      </c>
      <c r="BE1091" s="1" t="s">
        <v>1193</v>
      </c>
      <c r="BF1091" s="1" t="s">
        <v>1193</v>
      </c>
      <c r="BG1091" s="1" t="s">
        <v>1193</v>
      </c>
      <c r="BH1091" s="1" t="s">
        <v>1193</v>
      </c>
      <c r="BI1091" s="1" t="s">
        <v>1193</v>
      </c>
      <c r="BJ1091" s="1" t="s">
        <v>39881</v>
      </c>
      <c r="BK1091" s="1" t="s">
        <v>1193</v>
      </c>
      <c r="BL1091" s="1" t="s">
        <v>1193</v>
      </c>
      <c r="BM1091" s="1" t="s">
        <v>1193</v>
      </c>
      <c r="BN1091" s="1" t="s">
        <v>1193</v>
      </c>
      <c r="BO1091" s="1" t="s">
        <v>1193</v>
      </c>
      <c r="BP1091" s="1" t="s">
        <v>1193</v>
      </c>
      <c r="BQ1091" s="1" t="s">
        <v>1193</v>
      </c>
      <c r="BR1091" s="1" t="s">
        <v>1477</v>
      </c>
      <c r="BS1091" s="1" t="s">
        <v>1193</v>
      </c>
      <c r="BT1091" s="1" t="s">
        <v>1193</v>
      </c>
      <c r="BU1091" s="1" t="s">
        <v>2727</v>
      </c>
      <c r="BV1091" s="1" t="s">
        <v>1193</v>
      </c>
      <c r="BW1091" s="1" t="s">
        <v>1193</v>
      </c>
      <c r="BX1091" s="1" t="s">
        <v>2763</v>
      </c>
      <c r="BY1091" s="1" t="s">
        <v>1193</v>
      </c>
      <c r="BZ1091" s="1" t="s">
        <v>1193</v>
      </c>
      <c r="CA1091" s="1" t="s">
        <v>1193</v>
      </c>
      <c r="CB1091" s="1" t="s">
        <v>1193</v>
      </c>
      <c r="CC1091" s="1" t="s">
        <v>2765</v>
      </c>
      <c r="CD1091" s="1" t="s">
        <v>2765</v>
      </c>
      <c r="CE1091" s="1" t="s">
        <v>1193</v>
      </c>
      <c r="CF1091" s="1" t="s">
        <v>1193</v>
      </c>
      <c r="CG1091" s="1" t="s">
        <v>2729</v>
      </c>
      <c r="CH1091" s="1" t="s">
        <v>1193</v>
      </c>
      <c r="CI1091" s="1" t="s">
        <v>2766</v>
      </c>
      <c r="CJ1091" s="1" t="s">
        <v>29396</v>
      </c>
      <c r="CK1091" s="1" t="s">
        <v>12225</v>
      </c>
      <c r="CL1091" s="1" t="s">
        <v>1193</v>
      </c>
      <c r="CM1091" s="1" t="s">
        <v>1193</v>
      </c>
      <c r="CN1091" s="1" t="s">
        <v>2765</v>
      </c>
      <c r="CO1091" s="1" t="s">
        <v>1193</v>
      </c>
      <c r="CP1091" s="1" t="s">
        <v>2765</v>
      </c>
      <c r="CQ1091" s="1" t="s">
        <v>10817</v>
      </c>
      <c r="CR1091" s="1" t="s">
        <v>1193</v>
      </c>
      <c r="CS1091" s="1" t="s">
        <v>1193</v>
      </c>
      <c r="CT1091" s="1" t="s">
        <v>1193</v>
      </c>
      <c r="CU1091" s="1" t="s">
        <v>1193</v>
      </c>
      <c r="CV1091" s="1" t="s">
        <v>1193</v>
      </c>
      <c r="CW1091" s="1" t="s">
        <v>1193</v>
      </c>
      <c r="CX1091" s="1" t="s">
        <v>2480</v>
      </c>
      <c r="CY1091" s="1" t="s">
        <v>1193</v>
      </c>
      <c r="CZ1091" s="1" t="s">
        <v>1193</v>
      </c>
      <c r="DA1091" s="1" t="s">
        <v>2762</v>
      </c>
      <c r="DB1091" s="1" t="s">
        <v>2763</v>
      </c>
      <c r="DC1091" s="1" t="s">
        <v>1193</v>
      </c>
      <c r="DD1091" s="1" t="s">
        <v>25798</v>
      </c>
      <c r="DE1091" s="1" t="s">
        <v>1193</v>
      </c>
      <c r="DF1091" s="1" t="s">
        <v>17524</v>
      </c>
      <c r="DG1091" s="1" t="s">
        <v>1193</v>
      </c>
      <c r="DH1091" s="1" t="s">
        <v>1193</v>
      </c>
      <c r="DI1091" s="1" t="s">
        <v>1193</v>
      </c>
      <c r="DJ1091">
        <v>7974683544303798</v>
      </c>
      <c r="DK1091">
        <v>9960474308300396</v>
      </c>
      <c r="DL1091">
        <v>6286919831223629</v>
      </c>
      <c r="DM1091">
        <v>9283489096573208</v>
      </c>
      <c r="DN1091">
        <v>2.1052631578947368E+16</v>
      </c>
      <c r="DO1091">
        <v>7017543859649122</v>
      </c>
      <c r="DP1091">
        <v>0</v>
      </c>
      <c r="DQ1091">
        <v>0</v>
      </c>
      <c r="DR1091">
        <v>0</v>
      </c>
      <c r="DS1091">
        <v>751054852320675</v>
      </c>
      <c r="DT1091">
        <v>5</v>
      </c>
      <c r="DU1091">
        <v>0</v>
      </c>
      <c r="DV1091">
        <v>0</v>
      </c>
      <c r="DW1091">
        <v>0</v>
      </c>
      <c r="DX1091">
        <v>25</v>
      </c>
      <c r="DY1091">
        <v>0</v>
      </c>
      <c r="DZ1091">
        <v>25</v>
      </c>
      <c r="EA1091">
        <v>5</v>
      </c>
      <c r="EB1091">
        <v>25</v>
      </c>
      <c r="EC1091">
        <v>0</v>
      </c>
      <c r="ED1091">
        <v>0</v>
      </c>
      <c r="EE1091">
        <v>0</v>
      </c>
      <c r="EF1091">
        <v>0</v>
      </c>
      <c r="EG1091">
        <v>0</v>
      </c>
      <c r="EH1091">
        <v>0</v>
      </c>
      <c r="EI1091">
        <v>0</v>
      </c>
      <c r="EJ1091">
        <v>0</v>
      </c>
      <c r="EK1091">
        <v>0</v>
      </c>
      <c r="EL1091">
        <v>25</v>
      </c>
      <c r="EM1091">
        <v>0</v>
      </c>
      <c r="EN1091">
        <v>0</v>
      </c>
      <c r="EO1091">
        <v>0</v>
      </c>
      <c r="EP1091">
        <v>25</v>
      </c>
      <c r="EQ1091">
        <v>0</v>
      </c>
      <c r="ER1091">
        <v>0</v>
      </c>
      <c r="ES1091">
        <v>0</v>
      </c>
      <c r="ET1091">
        <v>160337552742616</v>
      </c>
      <c r="EU1091">
        <v>0</v>
      </c>
      <c r="EV1091">
        <v>886075949367088</v>
      </c>
      <c r="EW1091">
        <v>751054852320675</v>
      </c>
      <c r="EX1091">
        <v>0</v>
      </c>
      <c r="EY1091">
        <v>0</v>
      </c>
      <c r="EZ1091">
        <v>160337552742616</v>
      </c>
      <c r="FA1091">
        <v>0</v>
      </c>
      <c r="FB1091">
        <v>0</v>
      </c>
      <c r="FC1091">
        <v>0</v>
      </c>
      <c r="FD1091">
        <v>0</v>
      </c>
      <c r="FE1091">
        <v>0</v>
      </c>
      <c r="FF1091">
        <v>0</v>
      </c>
      <c r="FG1091">
        <v>0</v>
      </c>
      <c r="FH1091">
        <v>886075949367088</v>
      </c>
      <c r="FI1091">
        <v>0</v>
      </c>
      <c r="FJ1091">
        <v>0</v>
      </c>
      <c r="FK1091">
        <v>0</v>
      </c>
      <c r="FL1091">
        <v>886075949367088</v>
      </c>
      <c r="FM1091">
        <v>0</v>
      </c>
      <c r="FN1091" s="1" t="s">
        <v>1209</v>
      </c>
      <c r="FO1091">
        <v>0</v>
      </c>
      <c r="FP1091">
        <v>79</v>
      </c>
      <c r="FQ1091" s="1" t="s">
        <v>1210</v>
      </c>
      <c r="FR1091" s="1" t="s">
        <v>1193</v>
      </c>
      <c r="FS1091" s="1" t="s">
        <v>1855</v>
      </c>
      <c r="FT1091" s="1" t="s">
        <v>1193</v>
      </c>
      <c r="FU1091" s="1" t="s">
        <v>1193</v>
      </c>
      <c r="FV1091" s="1" t="s">
        <v>2727</v>
      </c>
      <c r="FW1091" s="1" t="s">
        <v>48598</v>
      </c>
      <c r="FX1091" s="1" t="s">
        <v>1193</v>
      </c>
      <c r="FY1091" s="1" t="s">
        <v>1193</v>
      </c>
      <c r="FZ1091" s="1" t="s">
        <v>17357</v>
      </c>
      <c r="GA1091" s="1" t="s">
        <v>1193</v>
      </c>
      <c r="GB1091" s="1" t="s">
        <v>1193</v>
      </c>
      <c r="GC1091" s="1" t="s">
        <v>1193</v>
      </c>
      <c r="GD1091" s="1" t="s">
        <v>1193</v>
      </c>
      <c r="GE1091" s="1" t="s">
        <v>1193</v>
      </c>
      <c r="GF1091" s="1" t="s">
        <v>1477</v>
      </c>
      <c r="GG1091" s="1" t="s">
        <v>2727</v>
      </c>
      <c r="GH1091" s="1" t="s">
        <v>3514</v>
      </c>
      <c r="GI1091" s="1" t="s">
        <v>1344</v>
      </c>
      <c r="GJ1091" s="1" t="s">
        <v>1855</v>
      </c>
      <c r="GK1091" s="1" t="s">
        <v>1583</v>
      </c>
      <c r="GL1091" s="1" t="s">
        <v>5092</v>
      </c>
      <c r="GM1091">
        <v>700</v>
      </c>
      <c r="GN1091">
        <v>-2271514214019756</v>
      </c>
      <c r="GO1091">
        <v>3.6534653465346536E+16</v>
      </c>
      <c r="GP1091">
        <v>9264110864372688</v>
      </c>
      <c r="GQ1091">
        <v>3825641801751776</v>
      </c>
      <c r="GR1091">
        <v>5732184329544068</v>
      </c>
      <c r="GS1091">
        <v>1568971862558132</v>
      </c>
      <c r="GT1091">
        <v>5.2992628992628992E+16</v>
      </c>
      <c r="GU1091">
        <v>26</v>
      </c>
      <c r="GV1091">
        <v>1.0418181818181818E+16</v>
      </c>
      <c r="GW1091">
        <v>3025343189017951</v>
      </c>
      <c r="GX1091">
        <v>4776315789473684</v>
      </c>
      <c r="GY1091">
        <v>3096659207212514</v>
      </c>
      <c r="GZ1091">
        <v>3762376237623762</v>
      </c>
      <c r="HA1091">
        <v>1.0147783251231528E+16</v>
      </c>
      <c r="HB1091" s="1" t="s">
        <v>1193</v>
      </c>
      <c r="HC1091" s="1" t="s">
        <v>1193</v>
      </c>
      <c r="HD1091" s="1" t="s">
        <v>1193</v>
      </c>
      <c r="HE1091" s="1" t="s">
        <v>5203</v>
      </c>
      <c r="HF1091" s="1" t="s">
        <v>1193</v>
      </c>
      <c r="HG1091" s="1" t="s">
        <v>5207</v>
      </c>
      <c r="HH1091" s="1" t="s">
        <v>5203</v>
      </c>
      <c r="HI1091">
        <v>1724137931034483</v>
      </c>
      <c r="HJ1091" s="1" t="s">
        <v>14288</v>
      </c>
      <c r="HK1091" s="1" t="s">
        <v>49718</v>
      </c>
      <c r="HL1091" s="1" t="s">
        <v>11128</v>
      </c>
      <c r="HM1091">
        <v>3743842364532019</v>
      </c>
      <c r="HN1091" s="1" t="s">
        <v>30916</v>
      </c>
      <c r="HO1091" s="1" t="s">
        <v>5213</v>
      </c>
      <c r="HP1091">
        <v>0</v>
      </c>
      <c r="HQ1091">
        <v>0</v>
      </c>
      <c r="HR1091">
        <v>0</v>
      </c>
      <c r="HS1091">
        <v>0</v>
      </c>
      <c r="HT1091">
        <v>5467980295566501</v>
      </c>
      <c r="HU1091">
        <v>0</v>
      </c>
      <c r="HV1091" s="1" t="s">
        <v>1193</v>
      </c>
      <c r="HW1091" s="1" t="s">
        <v>1193</v>
      </c>
      <c r="HX1091" s="1" t="s">
        <v>1193</v>
      </c>
      <c r="HY1091" s="1" t="s">
        <v>1193</v>
      </c>
      <c r="HZ1091" s="1" t="s">
        <v>1193</v>
      </c>
      <c r="IA1091" s="1" t="s">
        <v>1193</v>
      </c>
      <c r="IB1091" s="1" t="s">
        <v>5203</v>
      </c>
      <c r="IC1091" s="1" t="s">
        <v>1224</v>
      </c>
      <c r="ID1091" s="1" t="s">
        <v>1224</v>
      </c>
      <c r="IE1091" s="1" t="s">
        <v>1224</v>
      </c>
      <c r="IF1091">
        <v>8565400843881856</v>
      </c>
      <c r="IG1091">
        <v>-5681818181818182</v>
      </c>
      <c r="IH1091">
        <v>4027440840071983</v>
      </c>
      <c r="II1091">
        <v>3267326732673267</v>
      </c>
      <c r="IJ1091" s="1" t="s">
        <v>2412</v>
      </c>
      <c r="IK1091" s="1" t="s">
        <v>1193</v>
      </c>
      <c r="IL1091">
        <v>85</v>
      </c>
      <c r="IM1091">
        <v>2243928194297782</v>
      </c>
      <c r="IN1091">
        <v>87705761316872</v>
      </c>
      <c r="IO1091">
        <v>9472222222222222</v>
      </c>
      <c r="IP1091">
        <v>4566666666666666</v>
      </c>
      <c r="IQ1091">
        <v>2283333333333333</v>
      </c>
      <c r="IR1091">
        <v>62</v>
      </c>
      <c r="IS1091" s="1" t="s">
        <v>1193</v>
      </c>
      <c r="IT1091" s="1" t="s">
        <v>1193</v>
      </c>
      <c r="IU1091" s="1" t="s">
        <v>1193</v>
      </c>
      <c r="IV1091" s="1" t="s">
        <v>1193</v>
      </c>
      <c r="IW1091" s="1" t="s">
        <v>1193</v>
      </c>
      <c r="IX1091" s="1" t="s">
        <v>3403</v>
      </c>
      <c r="IY1091" s="1" t="s">
        <v>1193</v>
      </c>
      <c r="IZ1091" s="1" t="s">
        <v>1193</v>
      </c>
      <c r="JA1091" s="1" t="s">
        <v>1193</v>
      </c>
      <c r="JB1091" s="1" t="s">
        <v>1193</v>
      </c>
      <c r="JC1091" s="1" t="s">
        <v>1193</v>
      </c>
      <c r="JD1091" s="1" t="s">
        <v>1193</v>
      </c>
      <c r="JE1091" s="1" t="s">
        <v>1193</v>
      </c>
      <c r="JF1091" s="1" t="s">
        <v>1193</v>
      </c>
      <c r="JG1091" s="1" t="s">
        <v>1193</v>
      </c>
      <c r="JH1091" s="1" t="s">
        <v>3535</v>
      </c>
      <c r="JI1091" s="1" t="s">
        <v>10438</v>
      </c>
      <c r="JJ1091" s="1" t="s">
        <v>1193</v>
      </c>
      <c r="JK1091" s="1" t="s">
        <v>3401</v>
      </c>
      <c r="JL1091" s="1" t="s">
        <v>1193</v>
      </c>
      <c r="JM1091" s="1" t="s">
        <v>1193</v>
      </c>
      <c r="JN1091" s="1" t="s">
        <v>1193</v>
      </c>
      <c r="JO1091" s="1" t="s">
        <v>1193</v>
      </c>
      <c r="JP1091" s="1" t="s">
        <v>1193</v>
      </c>
      <c r="JQ1091" s="1" t="s">
        <v>1193</v>
      </c>
      <c r="JR1091" s="1" t="s">
        <v>6040</v>
      </c>
      <c r="JS1091" s="1" t="s">
        <v>11131</v>
      </c>
      <c r="JT1091" s="1" t="s">
        <v>3404</v>
      </c>
      <c r="JU1091" s="1" t="s">
        <v>1193</v>
      </c>
      <c r="JV1091" s="1" t="s">
        <v>1193</v>
      </c>
      <c r="JW1091" s="1" t="s">
        <v>1193</v>
      </c>
      <c r="JX1091" s="1" t="s">
        <v>1193</v>
      </c>
      <c r="JY1091" s="1" t="s">
        <v>1193</v>
      </c>
      <c r="JZ1091" s="1" t="s">
        <v>3401</v>
      </c>
      <c r="KA1091" s="1" t="s">
        <v>9444</v>
      </c>
      <c r="KB1091" s="1" t="s">
        <v>3406</v>
      </c>
      <c r="KC1091" s="1" t="s">
        <v>1193</v>
      </c>
      <c r="KD1091" s="1" t="s">
        <v>1193</v>
      </c>
      <c r="KE1091" s="1" t="s">
        <v>1193</v>
      </c>
      <c r="KF1091" s="1" t="s">
        <v>1193</v>
      </c>
      <c r="KG1091">
        <v>297029702970297</v>
      </c>
      <c r="KH1091">
        <v>1089108910891089</v>
      </c>
      <c r="KI1091" s="1" t="s">
        <v>3404</v>
      </c>
      <c r="KJ1091" s="1" t="s">
        <v>6037</v>
      </c>
      <c r="KK1091" s="1" t="s">
        <v>1193</v>
      </c>
      <c r="KL1091" s="1" t="s">
        <v>1193</v>
      </c>
      <c r="KM1091" s="1" t="s">
        <v>1193</v>
      </c>
      <c r="KN1091" s="1" t="s">
        <v>1193</v>
      </c>
      <c r="KO1091" s="1" t="s">
        <v>1193</v>
      </c>
      <c r="KP1091" s="1" t="s">
        <v>1193</v>
      </c>
      <c r="KQ1091" s="1" t="s">
        <v>1193</v>
      </c>
      <c r="KR1091" s="1" t="s">
        <v>3401</v>
      </c>
      <c r="KS1091" s="1" t="s">
        <v>1193</v>
      </c>
      <c r="KT1091" s="1" t="s">
        <v>1193</v>
      </c>
      <c r="KU1091" s="1" t="s">
        <v>1193</v>
      </c>
      <c r="KV1091" s="1" t="s">
        <v>3401</v>
      </c>
      <c r="KW1091" s="1" t="s">
        <v>1193</v>
      </c>
      <c r="KX1091" s="1" t="s">
        <v>1193</v>
      </c>
      <c r="KY1091" s="1" t="s">
        <v>1193</v>
      </c>
      <c r="KZ1091">
        <v>4582538866269154</v>
      </c>
      <c r="LA1091" s="1" t="s">
        <v>22357</v>
      </c>
      <c r="LB1091">
        <v>-3482318484160815</v>
      </c>
      <c r="LC1091">
        <v>5295866748744916</v>
      </c>
      <c r="LD1091" s="1" t="s">
        <v>60948</v>
      </c>
      <c r="LE1091" s="1" t="s">
        <v>60949</v>
      </c>
      <c r="LF1091" s="1" t="s">
        <v>1193</v>
      </c>
      <c r="LG1091" s="1" t="s">
        <v>1193</v>
      </c>
      <c r="LH1091" s="1" t="s">
        <v>1193</v>
      </c>
      <c r="LI1091" s="1" t="s">
        <v>13880</v>
      </c>
      <c r="LJ1091" s="1" t="s">
        <v>10438</v>
      </c>
      <c r="LK1091" s="1" t="s">
        <v>3403</v>
      </c>
      <c r="LL1091" s="1" t="s">
        <v>3401</v>
      </c>
      <c r="LM1091" s="1" t="s">
        <v>1193</v>
      </c>
      <c r="LN1091" s="1" t="s">
        <v>1193</v>
      </c>
      <c r="LO1091" s="1" t="s">
        <v>1193</v>
      </c>
      <c r="LP1091" s="1" t="s">
        <v>1193</v>
      </c>
      <c r="LQ1091" s="1" t="s">
        <v>1193</v>
      </c>
      <c r="LR1091" s="1" t="s">
        <v>3409</v>
      </c>
      <c r="LS1091" s="1" t="s">
        <v>3403</v>
      </c>
      <c r="LT1091" s="1" t="s">
        <v>1193</v>
      </c>
      <c r="LU1091" s="1" t="s">
        <v>3401</v>
      </c>
      <c r="LV1091" s="1" t="s">
        <v>1193</v>
      </c>
      <c r="LW1091" s="1" t="s">
        <v>3403</v>
      </c>
      <c r="LX1091" s="1" t="s">
        <v>3403</v>
      </c>
      <c r="LY1091" s="1" t="s">
        <v>1193</v>
      </c>
      <c r="LZ1091" s="1" t="s">
        <v>1193</v>
      </c>
      <c r="MA1091" s="1" t="s">
        <v>1193</v>
      </c>
      <c r="MB1091" s="1" t="s">
        <v>1193</v>
      </c>
      <c r="MC1091" s="1" t="s">
        <v>3403</v>
      </c>
      <c r="MD1091" s="1" t="s">
        <v>3401</v>
      </c>
      <c r="ME1091" s="1" t="s">
        <v>3401</v>
      </c>
      <c r="MF1091" s="1" t="s">
        <v>1193</v>
      </c>
      <c r="MG1091" s="1" t="s">
        <v>1193</v>
      </c>
      <c r="MH1091" s="1" t="s">
        <v>1193</v>
      </c>
      <c r="MI1091" s="1" t="s">
        <v>1193</v>
      </c>
      <c r="MJ1091" s="1" t="s">
        <v>1193</v>
      </c>
      <c r="MK1091" s="1" t="s">
        <v>1193</v>
      </c>
      <c r="ML1091">
        <v>2475247524752475</v>
      </c>
      <c r="MM1091">
        <v>1386138613861386</v>
      </c>
      <c r="MN1091" s="1" t="s">
        <v>6042</v>
      </c>
      <c r="MO1091" s="1" t="s">
        <v>3398</v>
      </c>
      <c r="MP1091" s="1" t="s">
        <v>6040</v>
      </c>
      <c r="MQ1091" s="1" t="s">
        <v>3406</v>
      </c>
      <c r="MR1091">
        <v>6089108910891089</v>
      </c>
      <c r="MS1091">
        <v>1633663366336633</v>
      </c>
      <c r="MT1091" s="1" t="s">
        <v>11135</v>
      </c>
      <c r="MU1091">
        <v>10</v>
      </c>
      <c r="MV1091">
        <v>3762376237623762</v>
      </c>
      <c r="MW1091">
        <v>3267326732673267</v>
      </c>
      <c r="MX1091">
        <v>12</v>
      </c>
      <c r="MY1091">
        <v>12</v>
      </c>
      <c r="MZ1091">
        <v>12</v>
      </c>
      <c r="NA1091">
        <v>12</v>
      </c>
      <c r="NB1091">
        <v>12</v>
      </c>
      <c r="NC1091">
        <v>-12</v>
      </c>
      <c r="ND1091">
        <v>4603960396039604</v>
      </c>
      <c r="NE1091">
        <v>2623762376237624</v>
      </c>
      <c r="NF1091">
        <v>198019801980198</v>
      </c>
      <c r="NG1091">
        <v>36</v>
      </c>
      <c r="NH1091" s="1" t="s">
        <v>1883</v>
      </c>
      <c r="NI1091">
        <v>3118811881188119</v>
      </c>
      <c r="NJ1091">
        <v>1091820987654321</v>
      </c>
      <c r="NK1091">
        <v>9398148148148148</v>
      </c>
      <c r="NL1091">
        <v>3291819291819292</v>
      </c>
      <c r="NM1091">
        <v>2277227722772277</v>
      </c>
      <c r="NN1091">
        <v>1039603960396039</v>
      </c>
      <c r="NO1091" s="1" t="s">
        <v>3398</v>
      </c>
      <c r="NP1091" s="1" t="s">
        <v>60950</v>
      </c>
      <c r="NQ1091" s="1" t="s">
        <v>60951</v>
      </c>
      <c r="NR1091" s="1" t="s">
        <v>8993</v>
      </c>
      <c r="NS1091" s="1" t="s">
        <v>60952</v>
      </c>
      <c r="NT1091" s="1" t="s">
        <v>1193</v>
      </c>
      <c r="NU1091" s="1" t="s">
        <v>1193</v>
      </c>
      <c r="NV1091" s="1" t="s">
        <v>1193</v>
      </c>
      <c r="NW1091" s="1" t="s">
        <v>1193</v>
      </c>
      <c r="NX1091" s="1" t="s">
        <v>1193</v>
      </c>
      <c r="NY1091" s="1" t="s">
        <v>1193</v>
      </c>
      <c r="NZ1091" s="1" t="s">
        <v>1224</v>
      </c>
      <c r="OA1091" s="1" t="s">
        <v>1224</v>
      </c>
      <c r="OB1091" s="1" t="s">
        <v>1224</v>
      </c>
      <c r="OC1091" s="1" t="s">
        <v>1224</v>
      </c>
      <c r="OD1091" s="1" t="s">
        <v>1193</v>
      </c>
      <c r="OE1091" s="1" t="s">
        <v>1193</v>
      </c>
      <c r="OF1091" s="1" t="s">
        <v>1193</v>
      </c>
      <c r="OG1091" s="1" t="s">
        <v>1224</v>
      </c>
      <c r="OH1091" s="1" t="s">
        <v>1224</v>
      </c>
      <c r="OI1091" s="1" t="s">
        <v>1224</v>
      </c>
      <c r="OJ1091" s="1" t="s">
        <v>1224</v>
      </c>
      <c r="OK1091" s="1" t="s">
        <v>1224</v>
      </c>
      <c r="OL1091" s="1" t="s">
        <v>1224</v>
      </c>
      <c r="OM1091" s="1" t="s">
        <v>1224</v>
      </c>
      <c r="ON1091" s="1" t="s">
        <v>1224</v>
      </c>
      <c r="OO1091" s="1" t="s">
        <v>1224</v>
      </c>
      <c r="OP1091" s="1" t="s">
        <v>1224</v>
      </c>
      <c r="OQ1091" s="1" t="s">
        <v>1224</v>
      </c>
      <c r="OR1091" s="1" t="s">
        <v>1224</v>
      </c>
      <c r="OS1091" s="1" t="s">
        <v>1224</v>
      </c>
      <c r="OT1091" s="1" t="s">
        <v>1224</v>
      </c>
      <c r="OU1091" s="1" t="s">
        <v>1224</v>
      </c>
      <c r="OV1091" s="1" t="s">
        <v>1224</v>
      </c>
      <c r="OW1091" s="1" t="s">
        <v>1224</v>
      </c>
      <c r="OX1091" s="1" t="s">
        <v>1224</v>
      </c>
      <c r="OY1091" s="1" t="s">
        <v>1224</v>
      </c>
      <c r="OZ1091" s="1" t="s">
        <v>1224</v>
      </c>
      <c r="PA1091" s="1" t="s">
        <v>1224</v>
      </c>
      <c r="PB1091" s="1" t="s">
        <v>1224</v>
      </c>
      <c r="PC1091" s="1" t="s">
        <v>1224</v>
      </c>
      <c r="PD1091" s="1" t="s">
        <v>1193</v>
      </c>
      <c r="PE1091" s="1" t="s">
        <v>1193</v>
      </c>
      <c r="PF1091" s="1" t="s">
        <v>1193</v>
      </c>
      <c r="PG1091" s="1" t="s">
        <v>1193</v>
      </c>
      <c r="PH1091" s="1" t="s">
        <v>1193</v>
      </c>
      <c r="PI1091" s="1" t="s">
        <v>1224</v>
      </c>
      <c r="PJ1091" s="1" t="s">
        <v>1224</v>
      </c>
      <c r="PK1091" s="1" t="s">
        <v>1193</v>
      </c>
      <c r="PL1091" s="1" t="s">
        <v>1193</v>
      </c>
      <c r="PM1091" s="1" t="s">
        <v>1193</v>
      </c>
      <c r="PN1091" s="1" t="s">
        <v>1193</v>
      </c>
      <c r="PO1091" s="1" t="s">
        <v>1224</v>
      </c>
      <c r="PP1091" s="1" t="s">
        <v>1193</v>
      </c>
      <c r="PQ1091" s="1" t="s">
        <v>1193</v>
      </c>
      <c r="PR1091" s="1" t="s">
        <v>1193</v>
      </c>
      <c r="PS1091" s="1" t="s">
        <v>1193</v>
      </c>
      <c r="PT1091" s="1" t="s">
        <v>1193</v>
      </c>
      <c r="PU1091" s="1" t="s">
        <v>1193</v>
      </c>
      <c r="PV1091" s="1" t="s">
        <v>1193</v>
      </c>
      <c r="PW1091" s="1" t="s">
        <v>1193</v>
      </c>
      <c r="PX1091" s="1" t="s">
        <v>1193</v>
      </c>
      <c r="PY1091" s="1" t="s">
        <v>1193</v>
      </c>
      <c r="PZ1091" s="1" t="s">
        <v>1193</v>
      </c>
      <c r="QA1091" s="1" t="s">
        <v>1193</v>
      </c>
      <c r="QB1091" s="1" t="s">
        <v>1193</v>
      </c>
      <c r="QC1091" s="1" t="s">
        <v>1193</v>
      </c>
      <c r="QD1091" s="1" t="s">
        <v>1193</v>
      </c>
      <c r="QE1091" s="1" t="s">
        <v>1193</v>
      </c>
      <c r="QF1091" s="1" t="s">
        <v>1193</v>
      </c>
      <c r="QG1091" s="1" t="s">
        <v>1193</v>
      </c>
      <c r="QH1091" s="1" t="s">
        <v>1193</v>
      </c>
      <c r="QI1091" s="1" t="s">
        <v>1193</v>
      </c>
      <c r="QJ1091" s="1" t="s">
        <v>1193</v>
      </c>
      <c r="QK1091" s="1" t="s">
        <v>1193</v>
      </c>
      <c r="QL1091" s="1" t="s">
        <v>1193</v>
      </c>
      <c r="QM1091" s="1" t="s">
        <v>1193</v>
      </c>
      <c r="QN1091" s="1" t="s">
        <v>1193</v>
      </c>
      <c r="QO1091" s="1" t="s">
        <v>1193</v>
      </c>
      <c r="QP1091" s="1" t="s">
        <v>1193</v>
      </c>
      <c r="QQ1091" s="1" t="s">
        <v>1193</v>
      </c>
      <c r="QR1091" s="1" t="s">
        <v>1193</v>
      </c>
      <c r="QS1091" s="1" t="s">
        <v>1193</v>
      </c>
      <c r="QT1091" s="1" t="s">
        <v>1193</v>
      </c>
      <c r="QU1091" s="1" t="s">
        <v>1193</v>
      </c>
      <c r="QV1091" s="1" t="s">
        <v>1193</v>
      </c>
      <c r="QW1091" s="1" t="s">
        <v>1193</v>
      </c>
      <c r="QX1091" s="1" t="s">
        <v>1193</v>
      </c>
      <c r="QY1091" s="1" t="s">
        <v>1193</v>
      </c>
      <c r="QZ1091" s="1" t="s">
        <v>1193</v>
      </c>
      <c r="RA1091" s="1" t="s">
        <v>1193</v>
      </c>
      <c r="RB1091" s="1" t="s">
        <v>1193</v>
      </c>
      <c r="RC1091" s="1" t="s">
        <v>1193</v>
      </c>
      <c r="RD1091" s="1" t="s">
        <v>1193</v>
      </c>
      <c r="RE1091" s="1" t="s">
        <v>1193</v>
      </c>
      <c r="RF1091" s="1" t="s">
        <v>1193</v>
      </c>
      <c r="RG1091" s="1" t="s">
        <v>1193</v>
      </c>
      <c r="RH1091" s="1" t="s">
        <v>1193</v>
      </c>
      <c r="RI1091" s="1" t="s">
        <v>1193</v>
      </c>
      <c r="RJ1091" s="1" t="s">
        <v>1193</v>
      </c>
      <c r="RK1091" s="1" t="s">
        <v>1193</v>
      </c>
      <c r="RL1091" s="1" t="s">
        <v>1193</v>
      </c>
      <c r="RM1091" s="1" t="s">
        <v>1193</v>
      </c>
      <c r="RN1091" s="1" t="s">
        <v>1193</v>
      </c>
      <c r="RO1091" s="1" t="s">
        <v>1193</v>
      </c>
      <c r="RP1091" s="1" t="s">
        <v>1193</v>
      </c>
      <c r="RQ1091" s="1" t="s">
        <v>1193</v>
      </c>
      <c r="RR1091" s="1" t="s">
        <v>1224</v>
      </c>
      <c r="RS1091" s="1" t="s">
        <v>1224</v>
      </c>
      <c r="RT1091" s="1" t="s">
        <v>1224</v>
      </c>
      <c r="RU1091" s="1" t="s">
        <v>1224</v>
      </c>
      <c r="RV1091" s="1" t="s">
        <v>1224</v>
      </c>
      <c r="RW1091" s="1" t="s">
        <v>1224</v>
      </c>
      <c r="RX1091" s="1" t="s">
        <v>1224</v>
      </c>
      <c r="RY1091" s="1" t="s">
        <v>1224</v>
      </c>
      <c r="RZ1091" s="1" t="s">
        <v>1224</v>
      </c>
      <c r="SA1091" s="1" t="s">
        <v>1224</v>
      </c>
      <c r="SB1091" s="1" t="s">
        <v>1193</v>
      </c>
      <c r="SC1091" s="1" t="s">
        <v>1224</v>
      </c>
      <c r="SD1091" s="1" t="s">
        <v>1224</v>
      </c>
      <c r="SE1091" s="1" t="s">
        <v>1224</v>
      </c>
      <c r="SF1091" s="1" t="s">
        <v>1224</v>
      </c>
      <c r="SG1091" s="1" t="s">
        <v>1224</v>
      </c>
      <c r="SH1091" s="1" t="s">
        <v>1224</v>
      </c>
      <c r="SI1091" s="1" t="s">
        <v>1224</v>
      </c>
      <c r="SJ1091" s="1" t="s">
        <v>1193</v>
      </c>
      <c r="SK1091" s="1" t="s">
        <v>1193</v>
      </c>
      <c r="SL1091" s="1" t="s">
        <v>1193</v>
      </c>
      <c r="SM1091" s="1" t="s">
        <v>1193</v>
      </c>
      <c r="SN1091" s="1" t="s">
        <v>1224</v>
      </c>
      <c r="SO1091" s="1" t="s">
        <v>1224</v>
      </c>
      <c r="SP1091" s="1" t="s">
        <v>1224</v>
      </c>
      <c r="SQ1091" s="1" t="s">
        <v>1224</v>
      </c>
      <c r="SR1091" s="1" t="s">
        <v>1193</v>
      </c>
      <c r="SS1091" s="1" t="s">
        <v>1193</v>
      </c>
      <c r="ST1091" s="1" t="s">
        <v>1193</v>
      </c>
      <c r="SU1091" s="1" t="s">
        <v>1193</v>
      </c>
      <c r="SV1091" s="1" t="s">
        <v>1193</v>
      </c>
      <c r="SW1091" s="1" t="s">
        <v>1193</v>
      </c>
      <c r="SX1091" s="1" t="s">
        <v>1224</v>
      </c>
      <c r="SY1091" s="1" t="s">
        <v>1224</v>
      </c>
      <c r="SZ1091" s="1" t="s">
        <v>1224</v>
      </c>
      <c r="TA1091" s="1" t="s">
        <v>1224</v>
      </c>
      <c r="TB1091" s="1" t="s">
        <v>1193</v>
      </c>
      <c r="TC1091" s="1" t="s">
        <v>1193</v>
      </c>
      <c r="TD1091" s="1" t="s">
        <v>1193</v>
      </c>
      <c r="TE1091" s="1" t="s">
        <v>1224</v>
      </c>
      <c r="TF1091" s="1" t="s">
        <v>1224</v>
      </c>
      <c r="TG1091" s="1" t="s">
        <v>1224</v>
      </c>
      <c r="TH1091" s="1" t="s">
        <v>1224</v>
      </c>
      <c r="TI1091" s="1" t="s">
        <v>1224</v>
      </c>
      <c r="TJ1091" s="1" t="s">
        <v>1224</v>
      </c>
      <c r="TK1091" s="1" t="s">
        <v>1224</v>
      </c>
      <c r="TL1091" s="1" t="s">
        <v>1224</v>
      </c>
      <c r="TM1091" s="1" t="s">
        <v>1224</v>
      </c>
      <c r="TN1091" s="1" t="s">
        <v>1224</v>
      </c>
      <c r="TO1091" s="1" t="s">
        <v>1224</v>
      </c>
      <c r="TP1091" s="1" t="s">
        <v>1224</v>
      </c>
      <c r="TQ1091" s="1" t="s">
        <v>1224</v>
      </c>
      <c r="TR1091" s="1" t="s">
        <v>1224</v>
      </c>
      <c r="TS1091" s="1" t="s">
        <v>1224</v>
      </c>
      <c r="TT1091" s="1" t="s">
        <v>1224</v>
      </c>
      <c r="TU1091" s="1" t="s">
        <v>1224</v>
      </c>
      <c r="TV1091" s="1" t="s">
        <v>1224</v>
      </c>
      <c r="TW1091" s="1" t="s">
        <v>1224</v>
      </c>
      <c r="TX1091" s="1" t="s">
        <v>1224</v>
      </c>
      <c r="TY1091" s="1" t="s">
        <v>1224</v>
      </c>
      <c r="TZ1091" s="1" t="s">
        <v>1224</v>
      </c>
      <c r="UA1091" s="1" t="s">
        <v>1224</v>
      </c>
      <c r="UB1091" s="1" t="s">
        <v>1193</v>
      </c>
      <c r="UC1091" s="1" t="s">
        <v>1193</v>
      </c>
      <c r="UD1091" s="1" t="s">
        <v>1193</v>
      </c>
      <c r="UE1091" s="1" t="s">
        <v>1193</v>
      </c>
      <c r="UF1091" s="1" t="s">
        <v>1193</v>
      </c>
      <c r="UG1091" s="1" t="s">
        <v>1224</v>
      </c>
      <c r="UH1091" s="1" t="s">
        <v>1224</v>
      </c>
      <c r="UI1091" s="1" t="s">
        <v>1193</v>
      </c>
      <c r="UJ1091" s="1" t="s">
        <v>1193</v>
      </c>
      <c r="UK1091" s="1" t="s">
        <v>1193</v>
      </c>
      <c r="UL1091" s="1" t="s">
        <v>1193</v>
      </c>
      <c r="UM1091" s="1" t="s">
        <v>1224</v>
      </c>
      <c r="UN1091" s="1" t="s">
        <v>1193</v>
      </c>
      <c r="UO1091" s="1" t="s">
        <v>1193</v>
      </c>
      <c r="UP1091" s="1" t="s">
        <v>1193</v>
      </c>
      <c r="UQ1091" s="1" t="s">
        <v>1193</v>
      </c>
      <c r="UR1091" s="1" t="s">
        <v>1193</v>
      </c>
      <c r="US1091" s="1" t="s">
        <v>1193</v>
      </c>
      <c r="UT1091" s="1" t="s">
        <v>1193</v>
      </c>
      <c r="UU1091" s="1" t="s">
        <v>1193</v>
      </c>
      <c r="UV1091" s="1" t="s">
        <v>1193</v>
      </c>
      <c r="UW1091" s="1" t="s">
        <v>1193</v>
      </c>
      <c r="UX1091" s="1" t="s">
        <v>1193</v>
      </c>
      <c r="UY1091" s="1" t="s">
        <v>1193</v>
      </c>
      <c r="UZ1091" s="1" t="s">
        <v>1193</v>
      </c>
      <c r="VA1091" s="1" t="s">
        <v>1193</v>
      </c>
      <c r="VB1091" s="1" t="s">
        <v>1193</v>
      </c>
      <c r="VC1091" s="1" t="s">
        <v>1193</v>
      </c>
      <c r="VD1091" s="1" t="s">
        <v>1193</v>
      </c>
      <c r="VE1091" s="1" t="s">
        <v>1193</v>
      </c>
      <c r="VF1091" s="1" t="s">
        <v>1193</v>
      </c>
      <c r="VG1091" s="1" t="s">
        <v>1193</v>
      </c>
      <c r="VH1091" s="1" t="s">
        <v>1193</v>
      </c>
      <c r="VI1091" s="1" t="s">
        <v>1193</v>
      </c>
      <c r="VJ1091" s="1" t="s">
        <v>1193</v>
      </c>
      <c r="VK1091" s="1" t="s">
        <v>1193</v>
      </c>
      <c r="VL1091" s="1" t="s">
        <v>1193</v>
      </c>
      <c r="VM1091" s="1" t="s">
        <v>1193</v>
      </c>
      <c r="VN1091" s="1" t="s">
        <v>1193</v>
      </c>
      <c r="VO1091" s="1" t="s">
        <v>1193</v>
      </c>
      <c r="VP1091" s="1" t="s">
        <v>1193</v>
      </c>
      <c r="VQ1091" s="1" t="s">
        <v>1193</v>
      </c>
      <c r="VR1091" s="1" t="s">
        <v>1193</v>
      </c>
      <c r="VS1091" s="1" t="s">
        <v>1193</v>
      </c>
      <c r="VT1091" s="1" t="s">
        <v>1193</v>
      </c>
      <c r="VU1091" s="1" t="s">
        <v>1193</v>
      </c>
      <c r="VV1091" s="1" t="s">
        <v>1193</v>
      </c>
      <c r="VW1091" s="1" t="s">
        <v>1193</v>
      </c>
      <c r="VX1091" s="1" t="s">
        <v>1193</v>
      </c>
      <c r="VY1091" s="1" t="s">
        <v>1193</v>
      </c>
      <c r="VZ1091" s="1" t="s">
        <v>1193</v>
      </c>
      <c r="WA1091" s="1" t="s">
        <v>1193</v>
      </c>
      <c r="WB1091" s="1" t="s">
        <v>1193</v>
      </c>
      <c r="WC1091" s="1" t="s">
        <v>1193</v>
      </c>
      <c r="WD1091" s="1" t="s">
        <v>1193</v>
      </c>
      <c r="WE1091" s="1" t="s">
        <v>1193</v>
      </c>
      <c r="WF1091" s="1" t="s">
        <v>1193</v>
      </c>
      <c r="WG1091" s="1" t="s">
        <v>1193</v>
      </c>
      <c r="WH1091" s="1" t="s">
        <v>1193</v>
      </c>
      <c r="WI1091" s="1" t="s">
        <v>1193</v>
      </c>
      <c r="WJ1091" s="1" t="s">
        <v>1224</v>
      </c>
      <c r="WK1091" s="1" t="s">
        <v>1224</v>
      </c>
      <c r="WL1091" s="1" t="s">
        <v>1224</v>
      </c>
      <c r="WM1091" s="1" t="s">
        <v>1224</v>
      </c>
      <c r="WN1091" s="1" t="s">
        <v>1224</v>
      </c>
      <c r="WO1091" s="1" t="s">
        <v>1224</v>
      </c>
      <c r="WP1091" s="1" t="s">
        <v>1224</v>
      </c>
      <c r="WQ1091" s="1" t="s">
        <v>1224</v>
      </c>
      <c r="WR1091" s="1" t="s">
        <v>1224</v>
      </c>
      <c r="WS1091" s="1" t="s">
        <v>1224</v>
      </c>
      <c r="WT1091" s="1" t="s">
        <v>1193</v>
      </c>
      <c r="WU1091" s="1" t="s">
        <v>1224</v>
      </c>
      <c r="WV1091" s="1" t="s">
        <v>1224</v>
      </c>
      <c r="WW1091" s="1" t="s">
        <v>1224</v>
      </c>
      <c r="WX1091" s="1" t="s">
        <v>1224</v>
      </c>
      <c r="WY1091" s="1" t="s">
        <v>1224</v>
      </c>
      <c r="WZ1091" s="1" t="s">
        <v>1224</v>
      </c>
      <c r="XA1091" s="1" t="s">
        <v>1224</v>
      </c>
      <c r="XB1091" s="1" t="s">
        <v>1193</v>
      </c>
      <c r="XC1091" s="1" t="s">
        <v>1193</v>
      </c>
      <c r="XD1091" s="1" t="s">
        <v>1193</v>
      </c>
      <c r="XE1091" s="1" t="s">
        <v>1193</v>
      </c>
      <c r="XF1091" s="1" t="s">
        <v>1224</v>
      </c>
      <c r="XG1091" s="1" t="s">
        <v>1224</v>
      </c>
      <c r="XH1091" s="1" t="s">
        <v>1224</v>
      </c>
      <c r="XI1091">
        <v>3959811638730698</v>
      </c>
      <c r="XJ1091">
        <v>4354166666666667</v>
      </c>
      <c r="XK1091">
        <v>1.6592544781077668E+16</v>
      </c>
      <c r="XL1091">
        <v>421038150182676</v>
      </c>
      <c r="XM1091">
        <v>5619588744588748</v>
      </c>
      <c r="XN1091">
        <v>1290623252345741</v>
      </c>
      <c r="XO1091">
        <v>7351504424778761</v>
      </c>
      <c r="XP1091">
        <v>27</v>
      </c>
      <c r="XQ1091">
        <v>4742424242424242</v>
      </c>
      <c r="XR1091">
        <v>1649104320337197</v>
      </c>
      <c r="XS1091">
        <v>5.4868421052631576E+16</v>
      </c>
      <c r="XT1091">
        <v>4753927277673009</v>
      </c>
      <c r="XU1091">
        <v>3958333333333333</v>
      </c>
      <c r="XV1091">
        <v>7629533678756477</v>
      </c>
      <c r="XW1091" s="1" t="s">
        <v>19110</v>
      </c>
      <c r="XX1091" s="1" t="s">
        <v>1193</v>
      </c>
      <c r="XY1091" s="1" t="s">
        <v>1193</v>
      </c>
      <c r="XZ1091" s="1" t="s">
        <v>1193</v>
      </c>
      <c r="YA1091" s="1" t="s">
        <v>1193</v>
      </c>
      <c r="YB1091" s="1" t="s">
        <v>9856</v>
      </c>
      <c r="YC1091" s="1" t="s">
        <v>9856</v>
      </c>
      <c r="YD1091">
        <v>1813471502590673</v>
      </c>
      <c r="YE1091">
        <v>1761658031088082</v>
      </c>
      <c r="YF1091" s="1" t="s">
        <v>9812</v>
      </c>
      <c r="YG1091" s="1" t="s">
        <v>15053</v>
      </c>
      <c r="YH1091">
        <v>1917098445595854</v>
      </c>
      <c r="YI1091" s="1" t="s">
        <v>11008</v>
      </c>
      <c r="YJ1091" s="1" t="s">
        <v>11008</v>
      </c>
      <c r="YK1091">
        <v>0</v>
      </c>
      <c r="YL1091">
        <v>0</v>
      </c>
      <c r="YM1091">
        <v>0</v>
      </c>
      <c r="YN1091">
        <v>0</v>
      </c>
      <c r="YO1091">
        <v>5492227979274609</v>
      </c>
      <c r="YP1091">
        <v>0</v>
      </c>
      <c r="YQ1091" s="1" t="s">
        <v>1193</v>
      </c>
      <c r="YR1091" s="1" t="s">
        <v>1193</v>
      </c>
      <c r="YS1091" s="1" t="s">
        <v>1193</v>
      </c>
      <c r="YT1091" s="1" t="s">
        <v>1193</v>
      </c>
      <c r="YU1091" s="1" t="s">
        <v>1193</v>
      </c>
      <c r="YV1091" s="1" t="s">
        <v>1193</v>
      </c>
      <c r="YW1091" s="1" t="s">
        <v>9856</v>
      </c>
      <c r="YX1091" s="1" t="s">
        <v>1224</v>
      </c>
      <c r="YY1091">
        <v>8143459915611815</v>
      </c>
      <c r="YZ1091">
        <v>-4457446808510638</v>
      </c>
      <c r="ZA1091">
        <v>3.5549901127065488E+16</v>
      </c>
      <c r="ZB1091">
        <v>4895833333333333</v>
      </c>
      <c r="ZC1091" s="1" t="s">
        <v>2063</v>
      </c>
      <c r="ZD1091" s="1" t="s">
        <v>1193</v>
      </c>
      <c r="ZE1091">
        <v>5898550724637682</v>
      </c>
      <c r="ZF1091">
        <v>214436248682824</v>
      </c>
      <c r="ZG1091">
        <v>1587191358024691</v>
      </c>
      <c r="ZH1091">
        <v>5.7138888888888896E+16</v>
      </c>
      <c r="ZI1091">
        <v>310</v>
      </c>
      <c r="ZJ1091">
        <v>2.5766666666666664E+16</v>
      </c>
      <c r="ZK1091">
        <v>82</v>
      </c>
      <c r="ZL1091" s="1" t="s">
        <v>1193</v>
      </c>
      <c r="ZM1091" s="1" t="s">
        <v>1193</v>
      </c>
      <c r="ZN1091" s="1" t="s">
        <v>1193</v>
      </c>
      <c r="ZO1091" s="1" t="s">
        <v>1193</v>
      </c>
      <c r="ZP1091" s="1" t="s">
        <v>1193</v>
      </c>
      <c r="ZQ1091" s="1" t="s">
        <v>1193</v>
      </c>
      <c r="ZR1091" s="1" t="s">
        <v>1193</v>
      </c>
      <c r="ZS1091" s="1" t="s">
        <v>1193</v>
      </c>
      <c r="ZT1091" s="1" t="s">
        <v>4058</v>
      </c>
      <c r="ZU1091" s="1" t="s">
        <v>1193</v>
      </c>
      <c r="ZV1091" s="1" t="s">
        <v>1193</v>
      </c>
      <c r="ZW1091" s="1" t="s">
        <v>1193</v>
      </c>
      <c r="ZX1091" s="1" t="s">
        <v>1193</v>
      </c>
      <c r="ZY1091" s="1" t="s">
        <v>4058</v>
      </c>
      <c r="ZZ1091" s="1" t="s">
        <v>1193</v>
      </c>
      <c r="AAA1091" s="1" t="s">
        <v>1193</v>
      </c>
      <c r="AAB1091" s="1" t="s">
        <v>1193</v>
      </c>
      <c r="AAC1091" s="1" t="s">
        <v>1193</v>
      </c>
      <c r="AAD1091">
        <v>1875</v>
      </c>
      <c r="AAE1091" s="1" t="s">
        <v>2485</v>
      </c>
      <c r="AAF1091" s="1" t="s">
        <v>1515</v>
      </c>
      <c r="AAG1091" s="1" t="s">
        <v>1193</v>
      </c>
      <c r="AAH1091" s="1" t="s">
        <v>1193</v>
      </c>
      <c r="AAI1091" s="1" t="s">
        <v>1193</v>
      </c>
      <c r="AAJ1091" s="1" t="s">
        <v>1193</v>
      </c>
      <c r="AAK1091" s="1" t="s">
        <v>1193</v>
      </c>
      <c r="AAL1091" s="1" t="s">
        <v>1193</v>
      </c>
      <c r="AAM1091" s="1" t="s">
        <v>1193</v>
      </c>
      <c r="AAN1091" s="1" t="s">
        <v>1193</v>
      </c>
      <c r="AAO1091" s="1" t="s">
        <v>2728</v>
      </c>
      <c r="AAP1091" s="1" t="s">
        <v>22195</v>
      </c>
      <c r="AAQ1091" s="1" t="s">
        <v>1515</v>
      </c>
      <c r="AAR1091" s="1" t="s">
        <v>1193</v>
      </c>
      <c r="AAS1091" s="1" t="s">
        <v>1193</v>
      </c>
      <c r="AAT1091" s="1" t="s">
        <v>1193</v>
      </c>
      <c r="AAU1091" s="1" t="s">
        <v>1193</v>
      </c>
      <c r="AAV1091" s="1" t="s">
        <v>1193</v>
      </c>
      <c r="AAW1091" s="1" t="s">
        <v>1193</v>
      </c>
      <c r="AAX1091" s="1" t="s">
        <v>4058</v>
      </c>
      <c r="AAY1091" s="1" t="s">
        <v>20584</v>
      </c>
      <c r="AAZ1091" s="1" t="s">
        <v>18845</v>
      </c>
      <c r="ABA1091" s="1" t="s">
        <v>4058</v>
      </c>
      <c r="ABB1091" s="1" t="s">
        <v>1193</v>
      </c>
      <c r="ABC1091" s="1" t="s">
        <v>1762</v>
      </c>
      <c r="ABD1091" s="1" t="s">
        <v>1193</v>
      </c>
      <c r="ABE1091" s="1" t="s">
        <v>1193</v>
      </c>
      <c r="ABF1091">
        <v>1145833333333333</v>
      </c>
      <c r="ABG1091" s="1" t="s">
        <v>2481</v>
      </c>
      <c r="ABH1091" s="1" t="s">
        <v>1515</v>
      </c>
      <c r="ABI1091" s="1" t="s">
        <v>2485</v>
      </c>
      <c r="ABJ1091" s="1" t="s">
        <v>1193</v>
      </c>
      <c r="ABK1091" s="1" t="s">
        <v>1193</v>
      </c>
      <c r="ABL1091" s="1" t="s">
        <v>1193</v>
      </c>
      <c r="ABM1091" s="1" t="s">
        <v>1193</v>
      </c>
      <c r="ABN1091" s="1" t="s">
        <v>1193</v>
      </c>
      <c r="ABO1091" s="1" t="s">
        <v>1193</v>
      </c>
      <c r="ABP1091" s="1" t="s">
        <v>4058</v>
      </c>
      <c r="ABQ1091" s="1" t="s">
        <v>1193</v>
      </c>
      <c r="ABR1091" s="1" t="s">
        <v>1193</v>
      </c>
      <c r="ABS1091" s="1" t="s">
        <v>1193</v>
      </c>
      <c r="ABT1091" s="1" t="s">
        <v>1193</v>
      </c>
      <c r="ABU1091" s="1" t="s">
        <v>1193</v>
      </c>
      <c r="ABV1091" s="1" t="s">
        <v>1193</v>
      </c>
      <c r="ABW1091" s="1" t="s">
        <v>1193</v>
      </c>
      <c r="ABX1091" s="1" t="s">
        <v>1193</v>
      </c>
      <c r="ABY1091" s="1" t="s">
        <v>1193</v>
      </c>
      <c r="ABZ1091" s="1" t="s">
        <v>1193</v>
      </c>
      <c r="ACA1091" s="1" t="s">
        <v>1193</v>
      </c>
      <c r="ACB1091" s="1" t="s">
        <v>1193</v>
      </c>
      <c r="ACC1091" s="1" t="s">
        <v>1193</v>
      </c>
      <c r="ACD1091" s="1" t="s">
        <v>1193</v>
      </c>
      <c r="ACE1091" s="1" t="s">
        <v>1193</v>
      </c>
      <c r="ACF1091">
        <v>2025375493212408</v>
      </c>
      <c r="ACG1091" s="1" t="s">
        <v>60953</v>
      </c>
      <c r="ACH1091">
        <v>650131455171104</v>
      </c>
      <c r="ACI1091">
        <v>6.0650829540157568E+16</v>
      </c>
      <c r="ACJ1091">
        <v>262310606060606</v>
      </c>
      <c r="ACK1091" s="1" t="s">
        <v>60954</v>
      </c>
      <c r="ACL1091" s="1" t="s">
        <v>1193</v>
      </c>
      <c r="ACM1091" s="1" t="s">
        <v>1193</v>
      </c>
      <c r="ACN1091" s="1" t="s">
        <v>1193</v>
      </c>
      <c r="ACO1091" s="1" t="s">
        <v>1193</v>
      </c>
      <c r="ACP1091" s="1" t="s">
        <v>1193</v>
      </c>
      <c r="ACQ1091">
        <v>729166666666666</v>
      </c>
      <c r="ACR1091" s="1" t="s">
        <v>2485</v>
      </c>
      <c r="ACS1091" s="1" t="s">
        <v>1515</v>
      </c>
      <c r="ACT1091" s="1" t="s">
        <v>18845</v>
      </c>
      <c r="ACU1091" s="1" t="s">
        <v>1193</v>
      </c>
      <c r="ACV1091" s="1" t="s">
        <v>1193</v>
      </c>
      <c r="ACW1091" s="1" t="s">
        <v>1193</v>
      </c>
      <c r="ACX1091" s="1" t="s">
        <v>1193</v>
      </c>
      <c r="ACY1091" s="1" t="s">
        <v>1193</v>
      </c>
      <c r="ACZ1091" s="1" t="s">
        <v>1193</v>
      </c>
      <c r="ADA1091">
        <v>46875</v>
      </c>
      <c r="ADB1091" s="1" t="s">
        <v>2485</v>
      </c>
      <c r="ADC1091" s="1" t="s">
        <v>1762</v>
      </c>
      <c r="ADD1091" s="1" t="s">
        <v>9979</v>
      </c>
      <c r="ADE1091" s="1" t="s">
        <v>4058</v>
      </c>
      <c r="ADF1091" s="1" t="s">
        <v>4058</v>
      </c>
      <c r="ADG1091" s="1" t="s">
        <v>4058</v>
      </c>
      <c r="ADH1091" s="1" t="s">
        <v>1193</v>
      </c>
      <c r="ADI1091" s="1" t="s">
        <v>18845</v>
      </c>
      <c r="ADJ1091" s="1" t="s">
        <v>2485</v>
      </c>
      <c r="ADK1091" s="1" t="s">
        <v>4058</v>
      </c>
      <c r="ADL1091" s="1" t="s">
        <v>4058</v>
      </c>
      <c r="ADM1091" s="1" t="s">
        <v>1193</v>
      </c>
      <c r="ADN1091" s="1" t="s">
        <v>4058</v>
      </c>
      <c r="ADO1091" s="1" t="s">
        <v>1193</v>
      </c>
      <c r="ADP1091" s="1" t="s">
        <v>1193</v>
      </c>
      <c r="ADQ1091" s="1" t="s">
        <v>1193</v>
      </c>
      <c r="ADR1091" s="1" t="s">
        <v>1193</v>
      </c>
      <c r="ADS1091" s="1" t="s">
        <v>1193</v>
      </c>
      <c r="ADT1091" s="1" t="s">
        <v>1193</v>
      </c>
      <c r="ADU1091">
        <v>3958333333333333</v>
      </c>
      <c r="ADV1091">
        <v>1666666666666666</v>
      </c>
      <c r="ADW1091">
        <v>2291666666666666</v>
      </c>
      <c r="ADX1091">
        <v>2552083333333333</v>
      </c>
      <c r="ADY1091">
        <v>1197916666666666</v>
      </c>
      <c r="ADZ1091">
        <v>1354166666666666</v>
      </c>
      <c r="AEA1091">
        <v>3385416666666667</v>
      </c>
      <c r="AEB1091">
        <v>1041666666666666</v>
      </c>
      <c r="AEC1091" s="1" t="s">
        <v>18846</v>
      </c>
      <c r="AED1091">
        <v>9739583333333334</v>
      </c>
      <c r="AEE1091">
        <v>375</v>
      </c>
      <c r="AEF1091">
        <v>484375</v>
      </c>
      <c r="AEG1091">
        <v>24</v>
      </c>
      <c r="AEH1091">
        <v>24</v>
      </c>
      <c r="AEI1091">
        <v>16</v>
      </c>
      <c r="AEJ1091">
        <v>24</v>
      </c>
      <c r="AEK1091">
        <v>24</v>
      </c>
      <c r="AEL1091">
        <v>-16</v>
      </c>
      <c r="AEM1091">
        <v>484375</v>
      </c>
      <c r="AEN1091">
        <v>2552083333333333</v>
      </c>
      <c r="AEO1091">
        <v>2291666666666666</v>
      </c>
      <c r="AEP1091">
        <v>55</v>
      </c>
      <c r="AEQ1091" s="1" t="s">
        <v>1883</v>
      </c>
      <c r="AER1091">
        <v>1145833333333333</v>
      </c>
      <c r="AES1091">
        <v>2105555555555556</v>
      </c>
      <c r="AET1091">
        <v>1.0722222222222222E+16</v>
      </c>
      <c r="AEU1091">
        <v>4519930675909879</v>
      </c>
      <c r="AEV1091">
        <v>4010416666666667</v>
      </c>
      <c r="AEW1091">
        <v>140625</v>
      </c>
      <c r="AEX1091">
        <v>2604166666666667</v>
      </c>
      <c r="AEY1091">
        <v>3792207792207792</v>
      </c>
      <c r="AEZ1091">
        <v>2731907008826316</v>
      </c>
      <c r="AFA1091" s="1" t="s">
        <v>2320</v>
      </c>
      <c r="AFB1091">
        <v>3.4307106667375184E+16</v>
      </c>
      <c r="AFC1091">
        <v>9507389162561576</v>
      </c>
      <c r="AFD1091">
        <v>7339901477832512</v>
      </c>
      <c r="AFE1091">
        <v>772020725388601</v>
      </c>
      <c r="AFH1091" s="1" t="s">
        <v>1224</v>
      </c>
      <c r="AFK1091">
        <v>10</v>
      </c>
      <c r="AFL1091" s="1" t="s">
        <v>1224</v>
      </c>
      <c r="AFN1091" s="1" t="s">
        <v>9014</v>
      </c>
      <c r="AFO1091">
        <v>4650662070904744</v>
      </c>
      <c r="AFP1091">
        <v>3572289156626506</v>
      </c>
      <c r="AFQ1091">
        <v>1827052898785544</v>
      </c>
      <c r="AFR1091">
        <v>3779270230067173</v>
      </c>
      <c r="AFS1091">
        <v>6271278663039253</v>
      </c>
      <c r="AFT1091">
        <v>1755535005167817</v>
      </c>
      <c r="AFU1091">
        <v>4745958429561201</v>
      </c>
      <c r="AFV1091">
        <v>4091560710115909</v>
      </c>
      <c r="AFW1091">
        <v>3726333907056798</v>
      </c>
      <c r="AFX1091">
        <v>875748502994012</v>
      </c>
      <c r="AFY1091">
        <v>7046413502109705</v>
      </c>
      <c r="AFZ1091">
        <v>-4015325670498084</v>
      </c>
      <c r="AGA1091">
        <v>3396361775524196</v>
      </c>
      <c r="AGB1091">
        <v>4492254733218588</v>
      </c>
      <c r="AGC1091" s="1" t="s">
        <v>60955</v>
      </c>
      <c r="AGD1091" s="1" t="s">
        <v>1193</v>
      </c>
      <c r="AGE1091">
        <v>910007682856285</v>
      </c>
      <c r="AGF1091">
        <v>3384200157604413</v>
      </c>
      <c r="AGG1091">
        <v>3.5233333333333336E+16</v>
      </c>
      <c r="AGH1091">
        <v>2.7314207650273224E+16</v>
      </c>
      <c r="AGI1091" s="1" t="s">
        <v>60956</v>
      </c>
      <c r="AGJ1091" s="1" t="s">
        <v>1193</v>
      </c>
      <c r="AGK1091" s="1" t="s">
        <v>1193</v>
      </c>
      <c r="AGL1091" s="1" t="s">
        <v>1193</v>
      </c>
      <c r="AGM1091" s="1" t="s">
        <v>1193</v>
      </c>
      <c r="AGN1091" s="1" t="s">
        <v>1193</v>
      </c>
      <c r="AGO1091" s="1" t="s">
        <v>1193</v>
      </c>
      <c r="AGP1091" s="1" t="s">
        <v>1193</v>
      </c>
      <c r="AGQ1091" s="1" t="s">
        <v>16784</v>
      </c>
      <c r="AGR1091" s="1" t="s">
        <v>1193</v>
      </c>
      <c r="AGS1091" s="1" t="s">
        <v>60957</v>
      </c>
      <c r="AGT1091" s="1" t="s">
        <v>1193</v>
      </c>
      <c r="AGU1091" s="1" t="s">
        <v>1193</v>
      </c>
      <c r="AGV1091" s="1" t="s">
        <v>60956</v>
      </c>
      <c r="AGW1091" s="1" t="s">
        <v>1193</v>
      </c>
      <c r="AGX1091" s="1" t="s">
        <v>1193</v>
      </c>
      <c r="AGY1091" s="1" t="s">
        <v>60957</v>
      </c>
      <c r="AGZ1091" s="1" t="s">
        <v>1193</v>
      </c>
      <c r="AHA1091" s="1" t="s">
        <v>1193</v>
      </c>
      <c r="AHB1091" s="1" t="s">
        <v>1193</v>
      </c>
      <c r="AHC1091" s="1" t="s">
        <v>1193</v>
      </c>
      <c r="AHD1091">
        <v>1652323580034423</v>
      </c>
      <c r="AHE1091">
        <v>27538726333907</v>
      </c>
      <c r="AHF1091" s="1" t="s">
        <v>60958</v>
      </c>
      <c r="AHG1091" s="1" t="s">
        <v>16784</v>
      </c>
      <c r="AHH1091" s="1" t="s">
        <v>1193</v>
      </c>
      <c r="AHI1091" s="1" t="s">
        <v>1193</v>
      </c>
      <c r="AHJ1091" s="1" t="s">
        <v>1193</v>
      </c>
      <c r="AHK1091" s="1" t="s">
        <v>1193</v>
      </c>
      <c r="AHL1091" s="1" t="s">
        <v>1193</v>
      </c>
      <c r="AHM1091" s="1" t="s">
        <v>1193</v>
      </c>
      <c r="AHN1091" s="1" t="s">
        <v>1193</v>
      </c>
      <c r="AHO1091">
        <v>869191049913941</v>
      </c>
      <c r="AHP1091">
        <v>473321858864027</v>
      </c>
      <c r="AHQ1091" s="1" t="s">
        <v>60959</v>
      </c>
      <c r="AHR1091" s="1" t="s">
        <v>60956</v>
      </c>
      <c r="AHS1091" s="1" t="s">
        <v>1193</v>
      </c>
      <c r="AHT1091" s="1" t="s">
        <v>1193</v>
      </c>
      <c r="AHU1091" s="1" t="s">
        <v>1193</v>
      </c>
      <c r="AHV1091" s="1" t="s">
        <v>1193</v>
      </c>
      <c r="AHW1091" s="1" t="s">
        <v>1193</v>
      </c>
      <c r="AHX1091">
        <v>111876075731497</v>
      </c>
      <c r="AHY1091">
        <v>662650602409638</v>
      </c>
      <c r="AHZ1091" s="1" t="s">
        <v>60960</v>
      </c>
      <c r="AIA1091" s="1" t="s">
        <v>16783</v>
      </c>
      <c r="AIB1091" s="1" t="s">
        <v>1193</v>
      </c>
      <c r="AIC1091" s="1" t="s">
        <v>16790</v>
      </c>
      <c r="AID1091" s="1" t="s">
        <v>1193</v>
      </c>
      <c r="AIE1091" s="1" t="s">
        <v>1193</v>
      </c>
      <c r="AIF1091">
        <v>1781411359724612</v>
      </c>
      <c r="AIG1091" s="1" t="s">
        <v>1193</v>
      </c>
      <c r="AIH1091">
        <v>611015490533562</v>
      </c>
      <c r="AII1091" s="1" t="s">
        <v>3097</v>
      </c>
      <c r="AIJ1091" s="1" t="s">
        <v>60961</v>
      </c>
      <c r="AIK1091" s="1" t="s">
        <v>1193</v>
      </c>
      <c r="AIL1091" s="1" t="s">
        <v>1193</v>
      </c>
      <c r="AIM1091" s="1" t="s">
        <v>1193</v>
      </c>
      <c r="AIN1091" s="1" t="s">
        <v>1193</v>
      </c>
      <c r="AIO1091" s="1" t="s">
        <v>1193</v>
      </c>
      <c r="AIP1091" s="1" t="s">
        <v>1193</v>
      </c>
      <c r="AIQ1091" s="1" t="s">
        <v>1193</v>
      </c>
      <c r="AIR1091" s="1" t="s">
        <v>1193</v>
      </c>
      <c r="AIS1091" s="1" t="s">
        <v>60956</v>
      </c>
      <c r="AIT1091" s="1" t="s">
        <v>60956</v>
      </c>
      <c r="AIU1091" s="1" t="s">
        <v>1193</v>
      </c>
      <c r="AIV1091" s="1" t="s">
        <v>1193</v>
      </c>
      <c r="AIW1091" s="1" t="s">
        <v>1193</v>
      </c>
      <c r="AIX1091" s="1" t="s">
        <v>1193</v>
      </c>
      <c r="AIY1091" s="1" t="s">
        <v>1193</v>
      </c>
      <c r="AIZ1091" s="1" t="s">
        <v>1193</v>
      </c>
      <c r="AJA1091" s="1" t="s">
        <v>1193</v>
      </c>
      <c r="AJB1091" s="1" t="s">
        <v>1193</v>
      </c>
      <c r="AJC1091" s="1" t="s">
        <v>60956</v>
      </c>
      <c r="AJD1091" s="1" t="s">
        <v>1193</v>
      </c>
      <c r="AJE1091" s="1" t="s">
        <v>1193</v>
      </c>
      <c r="AJF1091" s="1" t="s">
        <v>1193</v>
      </c>
      <c r="AJG1091" s="1" t="s">
        <v>16784</v>
      </c>
      <c r="AJH1091" s="1" t="s">
        <v>1193</v>
      </c>
      <c r="AJI1091" s="1" t="s">
        <v>1193</v>
      </c>
      <c r="AJJ1091" s="1" t="s">
        <v>1193</v>
      </c>
      <c r="AJK1091">
        <v>2.7979894885353164E+16</v>
      </c>
      <c r="AJL1091" s="1" t="s">
        <v>60962</v>
      </c>
      <c r="AJM1091">
        <v>5010461404026031</v>
      </c>
      <c r="AJN1091">
        <v>520133433455752</v>
      </c>
      <c r="AJO1091">
        <v>926729961319934</v>
      </c>
      <c r="AJP1091" s="1" t="s">
        <v>60963</v>
      </c>
      <c r="AJQ1091" s="1" t="s">
        <v>1193</v>
      </c>
      <c r="AJR1091" s="1" t="s">
        <v>1193</v>
      </c>
      <c r="AJS1091" s="1" t="s">
        <v>1193</v>
      </c>
      <c r="AJT1091" s="1" t="s">
        <v>1193</v>
      </c>
      <c r="AJU1091" s="1" t="s">
        <v>1193</v>
      </c>
      <c r="AJV1091">
        <v>834767641996557</v>
      </c>
      <c r="AJW1091">
        <v>335628227194492</v>
      </c>
      <c r="AJX1091" s="1" t="s">
        <v>60958</v>
      </c>
      <c r="AJY1091" s="1" t="s">
        <v>60964</v>
      </c>
      <c r="AJZ1091" s="1" t="s">
        <v>1193</v>
      </c>
      <c r="AKA1091" s="1" t="s">
        <v>60956</v>
      </c>
      <c r="AKB1091" s="1" t="s">
        <v>60956</v>
      </c>
      <c r="AKC1091" s="1" t="s">
        <v>1193</v>
      </c>
      <c r="AKD1091" s="1" t="s">
        <v>1193</v>
      </c>
      <c r="AKE1091" s="1" t="s">
        <v>1193</v>
      </c>
      <c r="AKF1091">
        <v>550774526678141</v>
      </c>
      <c r="AKG1091">
        <v>301204819277108</v>
      </c>
      <c r="AKH1091" s="1" t="s">
        <v>16790</v>
      </c>
      <c r="AKI1091" s="1" t="s">
        <v>3097</v>
      </c>
      <c r="AKJ1091" s="1" t="s">
        <v>16784</v>
      </c>
      <c r="AKK1091" s="1" t="s">
        <v>3084</v>
      </c>
      <c r="AKL1091" s="1" t="s">
        <v>16790</v>
      </c>
      <c r="AKM1091" s="1" t="s">
        <v>60956</v>
      </c>
      <c r="AKN1091" s="1" t="s">
        <v>60959</v>
      </c>
      <c r="AKO1091" s="1" t="s">
        <v>60965</v>
      </c>
      <c r="AKP1091" s="1" t="s">
        <v>16783</v>
      </c>
      <c r="AKQ1091" s="1" t="s">
        <v>60966</v>
      </c>
      <c r="AKR1091" s="1" t="s">
        <v>16784</v>
      </c>
      <c r="AKS1091" s="1" t="s">
        <v>60957</v>
      </c>
      <c r="AKT1091" s="1" t="s">
        <v>1193</v>
      </c>
      <c r="AKU1091" s="1" t="s">
        <v>1193</v>
      </c>
      <c r="AKV1091" s="1" t="s">
        <v>1193</v>
      </c>
      <c r="AKW1091" s="1" t="s">
        <v>1193</v>
      </c>
      <c r="AKX1091" s="1" t="s">
        <v>1193</v>
      </c>
      <c r="AKY1091" s="1" t="s">
        <v>1193</v>
      </c>
      <c r="AKZ1091">
        <v>3562822719449225</v>
      </c>
      <c r="ALA1091">
        <v>1514629948364888</v>
      </c>
      <c r="ALB1091">
        <v>2048192771084337</v>
      </c>
      <c r="ALC1091">
        <v>2478485370051635</v>
      </c>
      <c r="ALD1091">
        <v>1118760757314974</v>
      </c>
      <c r="ALE1091">
        <v>1359724612736661</v>
      </c>
      <c r="ALF1091">
        <v>3855421686746988</v>
      </c>
      <c r="ALG1091">
        <v>1024096385542168</v>
      </c>
      <c r="ALH1091">
        <v>1049913941480206</v>
      </c>
      <c r="ALI1091">
        <v>9836488812392428</v>
      </c>
      <c r="ALJ1091">
        <v>3597246127366609</v>
      </c>
      <c r="ALK1091">
        <v>4457831325301205</v>
      </c>
      <c r="ALL1091">
        <v>24</v>
      </c>
      <c r="ALM1091">
        <v>24</v>
      </c>
      <c r="ALN1091">
        <v>18</v>
      </c>
      <c r="ALO1091">
        <v>24</v>
      </c>
      <c r="ALP1091">
        <v>24</v>
      </c>
      <c r="ALQ1091">
        <v>-18</v>
      </c>
      <c r="ALR1091">
        <v>4285714285714285</v>
      </c>
      <c r="ALS1091">
        <v>2289156626506024</v>
      </c>
      <c r="ALT1091">
        <v>1996557659208261</v>
      </c>
      <c r="ALU1091" s="1" t="s">
        <v>1883</v>
      </c>
      <c r="ALV1091">
        <v>180722891566265</v>
      </c>
      <c r="ALW1091">
        <v>1816448479273472</v>
      </c>
      <c r="ALX1091">
        <v>9991452991452992</v>
      </c>
      <c r="ALY1091">
        <v>3907056798623063</v>
      </c>
      <c r="ALZ1091">
        <v>1419965576592082</v>
      </c>
      <c r="AMA1091">
        <v>2487091222030981</v>
      </c>
      <c r="AMB1091">
        <v>1.1550387596899224E+16</v>
      </c>
      <c r="AMC1091">
        <v>2945161290322581</v>
      </c>
      <c r="AMD1091">
        <v>2271422089202878</v>
      </c>
      <c r="AME1091" s="1" t="s">
        <v>60967</v>
      </c>
      <c r="AMF1091">
        <v>2.6892404328503164E+16</v>
      </c>
      <c r="AMG1091">
        <v>6453020134228188</v>
      </c>
      <c r="AMH1091">
        <v>4884845398862956</v>
      </c>
      <c r="AMI1091" s="1" t="s">
        <v>60968</v>
      </c>
      <c r="AMJ1091">
        <v>2031893612848676</v>
      </c>
      <c r="AMK1091" s="1" t="s">
        <v>60969</v>
      </c>
      <c r="AML1091" s="1" t="s">
        <v>60970</v>
      </c>
      <c r="AMM1091" s="1" t="s">
        <v>60971</v>
      </c>
      <c r="AMN1091">
        <v>2.8490322580645164E+16</v>
      </c>
      <c r="AMO1091">
        <v>140</v>
      </c>
      <c r="AMP1091">
        <v>6743589743589744</v>
      </c>
      <c r="AMQ1091">
        <v>1359875904860392</v>
      </c>
      <c r="AMR1091" s="1" t="s">
        <v>50180</v>
      </c>
      <c r="AMS1091" s="1" t="s">
        <v>60972</v>
      </c>
      <c r="AMT1091" s="1" t="s">
        <v>2473</v>
      </c>
      <c r="AMU1091">
        <v>1.0326797385620916E+16</v>
      </c>
      <c r="AMV1091" s="1" t="s">
        <v>1224</v>
      </c>
      <c r="AMX1091">
        <v>1437908496732026</v>
      </c>
      <c r="ANA1091">
        <v>2091503267973856</v>
      </c>
      <c r="ANB1091" s="1" t="s">
        <v>1224</v>
      </c>
      <c r="ANC1091" s="1" t="s">
        <v>1224</v>
      </c>
      <c r="AND1091">
        <v>0</v>
      </c>
      <c r="ANE1091">
        <v>0</v>
      </c>
      <c r="ANF1091">
        <v>0</v>
      </c>
      <c r="ANG1091">
        <v>0</v>
      </c>
      <c r="ANH1091">
        <v>3529411764705882</v>
      </c>
      <c r="ANI1091">
        <v>0</v>
      </c>
      <c r="ANJ1091" s="1" t="s">
        <v>1224</v>
      </c>
      <c r="ANK1091" s="1" t="s">
        <v>1224</v>
      </c>
      <c r="ANL1091">
        <v>6455696202531646</v>
      </c>
      <c r="ANM1091" s="1" t="s">
        <v>60973</v>
      </c>
      <c r="ANN1091" s="1" t="s">
        <v>60974</v>
      </c>
      <c r="ANO1091" s="1" t="s">
        <v>4116</v>
      </c>
      <c r="ANP1091">
        <v>8108695652173912</v>
      </c>
      <c r="ANQ1091">
        <v>1928645294725956</v>
      </c>
      <c r="ANR1091">
        <v>720</v>
      </c>
      <c r="ANS1091" s="1" t="s">
        <v>1193</v>
      </c>
      <c r="ANT1091" s="1" t="s">
        <v>1193</v>
      </c>
      <c r="ANU1091" s="1" t="s">
        <v>1193</v>
      </c>
      <c r="ANV1091" s="1" t="s">
        <v>1193</v>
      </c>
      <c r="ANW1091" s="1" t="s">
        <v>1193</v>
      </c>
      <c r="ANX1091" s="1" t="s">
        <v>1193</v>
      </c>
      <c r="ANY1091" s="1" t="s">
        <v>1193</v>
      </c>
      <c r="ANZ1091" s="1" t="s">
        <v>1193</v>
      </c>
      <c r="AOA1091" s="1" t="s">
        <v>3706</v>
      </c>
      <c r="AOB1091" s="1" t="s">
        <v>1193</v>
      </c>
      <c r="AOC1091" s="1" t="s">
        <v>1193</v>
      </c>
      <c r="AOD1091">
        <v>1513157894736842</v>
      </c>
      <c r="AOE1091" s="1" t="s">
        <v>1299</v>
      </c>
      <c r="AOF1091" s="1" t="s">
        <v>3706</v>
      </c>
      <c r="AOG1091" s="1" t="s">
        <v>1193</v>
      </c>
      <c r="AOH1091" s="1" t="s">
        <v>1193</v>
      </c>
      <c r="AOI1091" s="1" t="s">
        <v>1193</v>
      </c>
      <c r="AOJ1091" s="1" t="s">
        <v>1193</v>
      </c>
      <c r="AOK1091" s="1" t="s">
        <v>1335</v>
      </c>
      <c r="AOL1091" s="1" t="s">
        <v>2299</v>
      </c>
      <c r="AOM1091" s="1" t="s">
        <v>1297</v>
      </c>
      <c r="AON1091" s="1" t="s">
        <v>1193</v>
      </c>
      <c r="AOO1091" s="1" t="s">
        <v>1193</v>
      </c>
      <c r="AOP1091" s="1" t="s">
        <v>1193</v>
      </c>
      <c r="AOQ1091" s="1" t="s">
        <v>1193</v>
      </c>
      <c r="AOR1091" s="1" t="s">
        <v>1193</v>
      </c>
      <c r="AOS1091" s="1" t="s">
        <v>3706</v>
      </c>
      <c r="AOT1091" s="1" t="s">
        <v>1297</v>
      </c>
      <c r="AOU1091" s="1" t="s">
        <v>1297</v>
      </c>
      <c r="AOV1091" s="1" t="s">
        <v>1193</v>
      </c>
      <c r="AOW1091" s="1" t="s">
        <v>1193</v>
      </c>
      <c r="AOX1091" s="1" t="s">
        <v>1193</v>
      </c>
      <c r="AOY1091">
        <v>2368421052631578</v>
      </c>
      <c r="AOZ1091" s="1" t="s">
        <v>1297</v>
      </c>
      <c r="APA1091" s="1" t="s">
        <v>2299</v>
      </c>
      <c r="APB1091" s="1" t="s">
        <v>1296</v>
      </c>
      <c r="APC1091" s="1" t="s">
        <v>1193</v>
      </c>
      <c r="APD1091" s="1" t="s">
        <v>1193</v>
      </c>
      <c r="APE1091" s="1" t="s">
        <v>1193</v>
      </c>
      <c r="APF1091" s="1" t="s">
        <v>1193</v>
      </c>
      <c r="APG1091" s="1" t="s">
        <v>1193</v>
      </c>
      <c r="APH1091" s="1" t="s">
        <v>1193</v>
      </c>
      <c r="API1091" s="1" t="s">
        <v>1193</v>
      </c>
      <c r="APJ1091" s="1" t="s">
        <v>1193</v>
      </c>
      <c r="APK1091" s="1" t="s">
        <v>1193</v>
      </c>
      <c r="APL1091" s="1" t="s">
        <v>1193</v>
      </c>
      <c r="APM1091" s="1" t="s">
        <v>1193</v>
      </c>
      <c r="APN1091" s="1" t="s">
        <v>1193</v>
      </c>
      <c r="APO1091" s="1" t="s">
        <v>1193</v>
      </c>
      <c r="APP1091" s="1" t="s">
        <v>1193</v>
      </c>
      <c r="APQ1091" s="1" t="s">
        <v>1193</v>
      </c>
      <c r="APR1091" s="1" t="s">
        <v>1193</v>
      </c>
      <c r="APS1091">
        <v>3330907550347014</v>
      </c>
      <c r="APT1091">
        <v>3227828662045248</v>
      </c>
      <c r="APU1091" s="1" t="s">
        <v>60975</v>
      </c>
      <c r="APV1091" s="1" t="s">
        <v>1193</v>
      </c>
      <c r="APW1091" s="1" t="s">
        <v>1193</v>
      </c>
      <c r="APX1091" s="1" t="s">
        <v>1193</v>
      </c>
      <c r="APY1091" s="1" t="s">
        <v>1193</v>
      </c>
      <c r="APZ1091" s="1" t="s">
        <v>1193</v>
      </c>
      <c r="AQA1091" s="1" t="s">
        <v>1259</v>
      </c>
      <c r="AQB1091" s="1" t="s">
        <v>1333</v>
      </c>
      <c r="AQC1091" s="1" t="s">
        <v>1193</v>
      </c>
      <c r="AQD1091" s="1" t="s">
        <v>1193</v>
      </c>
      <c r="AQE1091" s="1" t="s">
        <v>1193</v>
      </c>
      <c r="AQF1091" s="1" t="s">
        <v>1193</v>
      </c>
      <c r="AQG1091" s="1" t="s">
        <v>1193</v>
      </c>
      <c r="AQH1091" s="1" t="s">
        <v>1193</v>
      </c>
      <c r="AQI1091" s="1" t="s">
        <v>3185</v>
      </c>
      <c r="AQJ1091" s="1" t="s">
        <v>1340</v>
      </c>
      <c r="AQK1091" s="1" t="s">
        <v>1193</v>
      </c>
      <c r="AQL1091" s="1" t="s">
        <v>1296</v>
      </c>
      <c r="AQM1091" s="1" t="s">
        <v>1193</v>
      </c>
      <c r="AQN1091" s="1" t="s">
        <v>55832</v>
      </c>
      <c r="AQO1091" s="1" t="s">
        <v>1193</v>
      </c>
      <c r="AQP1091" s="1" t="s">
        <v>1308</v>
      </c>
      <c r="AQQ1091" s="1" t="s">
        <v>1307</v>
      </c>
      <c r="AQR1091" s="1" t="s">
        <v>1193</v>
      </c>
      <c r="AQS1091" s="1" t="s">
        <v>1308</v>
      </c>
      <c r="AQT1091" s="1" t="s">
        <v>2820</v>
      </c>
      <c r="AQU1091" s="1" t="s">
        <v>1193</v>
      </c>
      <c r="AQV1091" s="1" t="s">
        <v>1193</v>
      </c>
      <c r="AQW1091" s="1" t="s">
        <v>1194</v>
      </c>
      <c r="AQX1091" s="1" t="s">
        <v>2473</v>
      </c>
      <c r="AQY1091" s="1" t="s">
        <v>4116</v>
      </c>
      <c r="AQZ1091">
        <v>120</v>
      </c>
      <c r="ARA1091">
        <v>120</v>
      </c>
      <c r="ARB1091">
        <v>120</v>
      </c>
      <c r="ARC1091">
        <v>120</v>
      </c>
      <c r="ARD1091">
        <v>120</v>
      </c>
      <c r="ARE1091">
        <v>-120</v>
      </c>
      <c r="ARF1091">
        <v>3092105263157895</v>
      </c>
      <c r="ARG1091">
        <v>1447368421052631</v>
      </c>
      <c r="ARH1091">
        <v>1644736842105263</v>
      </c>
      <c r="ARI1091">
        <v>580</v>
      </c>
      <c r="ARJ1091">
        <v>2368421052631578</v>
      </c>
      <c r="ARK1091">
        <v>1353151397011046</v>
      </c>
      <c r="ARL1091">
        <v>8947368421052632</v>
      </c>
      <c r="ARM1091">
        <v>1.7635782747603834E+16</v>
      </c>
      <c r="ARN1091">
        <v>4539473684210526</v>
      </c>
      <c r="ARP1091">
        <v>2565789473684211</v>
      </c>
      <c r="ARQ1091">
        <v>116793893129771</v>
      </c>
      <c r="ARR1091" s="1" t="s">
        <v>60976</v>
      </c>
      <c r="ARS1091" s="1" t="s">
        <v>60977</v>
      </c>
      <c r="ART1091" s="1" t="s">
        <v>1193</v>
      </c>
      <c r="ARU1091" s="1" t="s">
        <v>60978</v>
      </c>
      <c r="ARV1091">
        <v>7215189873417721</v>
      </c>
      <c r="ARW1091" s="1" t="s">
        <v>4575</v>
      </c>
      <c r="ARX1091" s="1" t="s">
        <v>4575</v>
      </c>
      <c r="ARY1091" s="1" t="s">
        <v>4576</v>
      </c>
      <c r="ARZ1091" s="1" t="s">
        <v>2381</v>
      </c>
      <c r="ASA1091" s="1" t="s">
        <v>2382</v>
      </c>
      <c r="ASB1091">
        <v>102</v>
      </c>
    </row>
    <row r="1092" spans="1:1172" x14ac:dyDescent="0.25">
      <c r="A1092">
        <v>968</v>
      </c>
      <c r="B1092" s="1" t="s">
        <v>60979</v>
      </c>
      <c r="C1092" s="1" t="s">
        <v>7305</v>
      </c>
      <c r="D1092" s="1" t="s">
        <v>11552</v>
      </c>
      <c r="E1092" s="1" t="s">
        <v>11553</v>
      </c>
      <c r="F1092">
        <v>2</v>
      </c>
      <c r="G1092">
        <v>4</v>
      </c>
      <c r="H1092">
        <v>204</v>
      </c>
      <c r="I1092">
        <v>1731</v>
      </c>
      <c r="J1092" s="1" t="s">
        <v>1321</v>
      </c>
      <c r="K1092" s="1" t="s">
        <v>60601</v>
      </c>
      <c r="L1092" s="1" t="s">
        <v>60602</v>
      </c>
      <c r="M1092" s="1" t="s">
        <v>60603</v>
      </c>
      <c r="N1092" s="1" t="s">
        <v>7511</v>
      </c>
      <c r="O1092" s="1" t="s">
        <v>2196</v>
      </c>
      <c r="P1092" s="1" t="s">
        <v>1446</v>
      </c>
      <c r="Q1092" s="1" t="s">
        <v>2073</v>
      </c>
      <c r="R1092" s="1" t="s">
        <v>1325</v>
      </c>
      <c r="S1092" s="1" t="s">
        <v>1325</v>
      </c>
      <c r="T1092" s="1" t="s">
        <v>2471</v>
      </c>
      <c r="U1092" s="1" t="s">
        <v>1187</v>
      </c>
      <c r="V1092" s="1" t="s">
        <v>9238</v>
      </c>
      <c r="W1092" s="1" t="s">
        <v>9238</v>
      </c>
      <c r="X1092" s="1" t="s">
        <v>9880</v>
      </c>
      <c r="Y1092" s="1" t="s">
        <v>1190</v>
      </c>
      <c r="Z1092" s="1" t="s">
        <v>1191</v>
      </c>
      <c r="AA1092" s="1" t="s">
        <v>1224</v>
      </c>
      <c r="AB1092" s="1" t="s">
        <v>1193</v>
      </c>
      <c r="AC1092" s="1" t="s">
        <v>2392</v>
      </c>
      <c r="AD1092" s="1" t="s">
        <v>1193</v>
      </c>
      <c r="AE1092" s="1" t="s">
        <v>2392</v>
      </c>
      <c r="AF1092" s="1" t="s">
        <v>1193</v>
      </c>
      <c r="AG1092" s="1" t="s">
        <v>1193</v>
      </c>
      <c r="AH1092" s="1" t="s">
        <v>1193</v>
      </c>
      <c r="AI1092" s="1" t="s">
        <v>1193</v>
      </c>
      <c r="AJ1092" s="1" t="s">
        <v>1193</v>
      </c>
      <c r="AK1092" s="1" t="s">
        <v>1193</v>
      </c>
      <c r="AL1092" s="1" t="s">
        <v>1193</v>
      </c>
      <c r="AM1092" s="1" t="s">
        <v>1193</v>
      </c>
      <c r="AN1092" s="1" t="s">
        <v>1193</v>
      </c>
      <c r="AO1092" s="1" t="s">
        <v>1193</v>
      </c>
      <c r="AP1092" s="1" t="s">
        <v>1193</v>
      </c>
      <c r="AQ1092" s="1" t="s">
        <v>1193</v>
      </c>
      <c r="AR1092" s="1" t="s">
        <v>1193</v>
      </c>
      <c r="AS1092" s="1" t="s">
        <v>1193</v>
      </c>
      <c r="AT1092" s="1" t="s">
        <v>1193</v>
      </c>
      <c r="AU1092" s="1" t="s">
        <v>1193</v>
      </c>
      <c r="AV1092" s="1" t="s">
        <v>1193</v>
      </c>
      <c r="AW1092" s="1" t="s">
        <v>1193</v>
      </c>
      <c r="AX1092" s="1" t="s">
        <v>2957</v>
      </c>
      <c r="AY1092" s="1" t="s">
        <v>1743</v>
      </c>
      <c r="AZ1092" s="1" t="s">
        <v>28527</v>
      </c>
      <c r="BA1092" s="1" t="s">
        <v>1193</v>
      </c>
      <c r="BB1092" s="1" t="s">
        <v>47488</v>
      </c>
      <c r="BC1092" s="1" t="s">
        <v>1193</v>
      </c>
      <c r="BD1092" s="1" t="s">
        <v>1193</v>
      </c>
      <c r="BE1092" s="1" t="s">
        <v>1193</v>
      </c>
      <c r="BF1092" s="1" t="s">
        <v>1193</v>
      </c>
      <c r="BG1092" s="1" t="s">
        <v>1193</v>
      </c>
      <c r="BH1092" s="1" t="s">
        <v>1193</v>
      </c>
      <c r="BI1092" s="1" t="s">
        <v>1193</v>
      </c>
      <c r="BJ1092" s="1" t="s">
        <v>1754</v>
      </c>
      <c r="BK1092" s="1" t="s">
        <v>1193</v>
      </c>
      <c r="BL1092" s="1" t="s">
        <v>1193</v>
      </c>
      <c r="BM1092" s="1" t="s">
        <v>1193</v>
      </c>
      <c r="BN1092" s="1" t="s">
        <v>1193</v>
      </c>
      <c r="BO1092" s="1" t="s">
        <v>1193</v>
      </c>
      <c r="BP1092" s="1" t="s">
        <v>1193</v>
      </c>
      <c r="BQ1092" s="1" t="s">
        <v>1193</v>
      </c>
      <c r="BR1092" s="1" t="s">
        <v>1193</v>
      </c>
      <c r="BS1092" s="1" t="s">
        <v>1193</v>
      </c>
      <c r="BT1092" s="1" t="s">
        <v>4922</v>
      </c>
      <c r="BU1092" s="1" t="s">
        <v>1753</v>
      </c>
      <c r="BV1092" s="1" t="s">
        <v>1193</v>
      </c>
      <c r="BW1092" s="1" t="s">
        <v>1193</v>
      </c>
      <c r="BX1092" s="1" t="s">
        <v>1193</v>
      </c>
      <c r="BY1092" s="1" t="s">
        <v>1193</v>
      </c>
      <c r="BZ1092" s="1" t="s">
        <v>1193</v>
      </c>
      <c r="CA1092" s="1" t="s">
        <v>1193</v>
      </c>
      <c r="CB1092" s="1" t="s">
        <v>1193</v>
      </c>
      <c r="CC1092" s="1" t="s">
        <v>1193</v>
      </c>
      <c r="CD1092" s="1" t="s">
        <v>1193</v>
      </c>
      <c r="CE1092" s="1" t="s">
        <v>1193</v>
      </c>
      <c r="CF1092" s="1" t="s">
        <v>1193</v>
      </c>
      <c r="CG1092" s="1" t="s">
        <v>28527</v>
      </c>
      <c r="CH1092" s="1" t="s">
        <v>1193</v>
      </c>
      <c r="CI1092" s="1" t="s">
        <v>19448</v>
      </c>
      <c r="CJ1092" s="1" t="s">
        <v>60980</v>
      </c>
      <c r="CK1092" s="1" t="s">
        <v>2966</v>
      </c>
      <c r="CL1092" s="1" t="s">
        <v>1193</v>
      </c>
      <c r="CM1092" s="1" t="s">
        <v>1193</v>
      </c>
      <c r="CN1092" s="1" t="s">
        <v>1747</v>
      </c>
      <c r="CO1092" s="1" t="s">
        <v>1193</v>
      </c>
      <c r="CP1092" s="1" t="s">
        <v>1193</v>
      </c>
      <c r="CQ1092" s="1" t="s">
        <v>19448</v>
      </c>
      <c r="CR1092" s="1" t="s">
        <v>1193</v>
      </c>
      <c r="CS1092" s="1" t="s">
        <v>1193</v>
      </c>
      <c r="CT1092" s="1" t="s">
        <v>1193</v>
      </c>
      <c r="CU1092" s="1" t="s">
        <v>1193</v>
      </c>
      <c r="CV1092" s="1" t="s">
        <v>1193</v>
      </c>
      <c r="CW1092" s="1" t="s">
        <v>1193</v>
      </c>
      <c r="CX1092" s="1" t="s">
        <v>19448</v>
      </c>
      <c r="CY1092" s="1" t="s">
        <v>1193</v>
      </c>
      <c r="CZ1092" s="1" t="s">
        <v>1193</v>
      </c>
      <c r="DA1092" s="1" t="s">
        <v>56512</v>
      </c>
      <c r="DB1092" s="1" t="s">
        <v>1193</v>
      </c>
      <c r="DC1092" s="1" t="s">
        <v>1193</v>
      </c>
      <c r="DD1092" s="1" t="s">
        <v>47069</v>
      </c>
      <c r="DE1092" s="1" t="s">
        <v>1193</v>
      </c>
      <c r="DF1092" s="1" t="s">
        <v>28527</v>
      </c>
      <c r="DG1092" s="1" t="s">
        <v>1193</v>
      </c>
      <c r="DH1092" s="1" t="s">
        <v>1193</v>
      </c>
      <c r="DI1092" s="1" t="s">
        <v>1193</v>
      </c>
      <c r="DJ1092">
        <v>1.9617486338797816E+16</v>
      </c>
      <c r="DK1092">
        <v>1977961432506887</v>
      </c>
      <c r="DL1092">
        <v>918032786885246</v>
      </c>
      <c r="DM1092">
        <v>1.3658536585365856E+16</v>
      </c>
      <c r="DN1092">
        <v>2.5901639344262296E+16</v>
      </c>
      <c r="DO1092">
        <v>8633879781420765</v>
      </c>
      <c r="DP1092">
        <v>0</v>
      </c>
      <c r="DQ1092">
        <v>0</v>
      </c>
      <c r="DR1092">
        <v>0</v>
      </c>
      <c r="DS1092">
        <v>8961748633879782</v>
      </c>
      <c r="DT1092">
        <v>5</v>
      </c>
      <c r="DU1092">
        <v>0</v>
      </c>
      <c r="DV1092">
        <v>0</v>
      </c>
      <c r="DW1092">
        <v>0</v>
      </c>
      <c r="DX1092">
        <v>25</v>
      </c>
      <c r="DY1092">
        <v>0</v>
      </c>
      <c r="DZ1092">
        <v>0</v>
      </c>
      <c r="EA1092">
        <v>5</v>
      </c>
      <c r="EB1092">
        <v>25</v>
      </c>
      <c r="EC1092">
        <v>0</v>
      </c>
      <c r="ED1092">
        <v>0</v>
      </c>
      <c r="EE1092">
        <v>0</v>
      </c>
      <c r="EF1092">
        <v>0</v>
      </c>
      <c r="EG1092">
        <v>0</v>
      </c>
      <c r="EH1092">
        <v>0</v>
      </c>
      <c r="EI1092">
        <v>0</v>
      </c>
      <c r="EJ1092">
        <v>0</v>
      </c>
      <c r="EK1092">
        <v>0</v>
      </c>
      <c r="EL1092">
        <v>0</v>
      </c>
      <c r="EM1092">
        <v>0</v>
      </c>
      <c r="EN1092">
        <v>0</v>
      </c>
      <c r="EO1092">
        <v>25</v>
      </c>
      <c r="EP1092">
        <v>0</v>
      </c>
      <c r="EQ1092">
        <v>0</v>
      </c>
      <c r="ER1092">
        <v>25</v>
      </c>
      <c r="ES1092">
        <v>0</v>
      </c>
      <c r="ET1092">
        <v>928961748633879</v>
      </c>
      <c r="EU1092">
        <v>0</v>
      </c>
      <c r="EV1092">
        <v>0</v>
      </c>
      <c r="EW1092">
        <v>8961748633879782</v>
      </c>
      <c r="EX1092">
        <v>0</v>
      </c>
      <c r="EY1092">
        <v>0</v>
      </c>
      <c r="EZ1092">
        <v>928961748633879</v>
      </c>
      <c r="FA1092">
        <v>0</v>
      </c>
      <c r="FB1092">
        <v>0</v>
      </c>
      <c r="FC1092">
        <v>0</v>
      </c>
      <c r="FD1092">
        <v>0</v>
      </c>
      <c r="FE1092">
        <v>0</v>
      </c>
      <c r="FF1092">
        <v>0</v>
      </c>
      <c r="FG1092">
        <v>0</v>
      </c>
      <c r="FH1092">
        <v>0</v>
      </c>
      <c r="FI1092">
        <v>0</v>
      </c>
      <c r="FJ1092">
        <v>0</v>
      </c>
      <c r="FK1092">
        <v>0</v>
      </c>
      <c r="FL1092">
        <v>0</v>
      </c>
      <c r="FM1092">
        <v>0</v>
      </c>
      <c r="FN1092" s="1" t="s">
        <v>6743</v>
      </c>
      <c r="FO1092">
        <v>0</v>
      </c>
      <c r="FP1092">
        <v>61</v>
      </c>
      <c r="FQ1092" s="1" t="s">
        <v>1210</v>
      </c>
      <c r="FR1092" s="1" t="s">
        <v>1193</v>
      </c>
      <c r="FS1092" s="1" t="s">
        <v>1193</v>
      </c>
      <c r="FT1092" s="1" t="s">
        <v>1193</v>
      </c>
      <c r="FU1092" s="1" t="s">
        <v>1193</v>
      </c>
      <c r="FV1092" s="1" t="s">
        <v>8855</v>
      </c>
      <c r="FW1092" s="1" t="s">
        <v>38990</v>
      </c>
      <c r="FX1092" s="1" t="s">
        <v>1193</v>
      </c>
      <c r="FY1092" s="1" t="s">
        <v>1193</v>
      </c>
      <c r="FZ1092" s="1" t="s">
        <v>8853</v>
      </c>
      <c r="GA1092" s="1" t="s">
        <v>1193</v>
      </c>
      <c r="GB1092" s="1" t="s">
        <v>1193</v>
      </c>
      <c r="GC1092" s="1" t="s">
        <v>1193</v>
      </c>
      <c r="GD1092" s="1" t="s">
        <v>1193</v>
      </c>
      <c r="GE1092" s="1" t="s">
        <v>1193</v>
      </c>
      <c r="GF1092" s="1" t="s">
        <v>1193</v>
      </c>
      <c r="GG1092" s="1" t="s">
        <v>22980</v>
      </c>
      <c r="GH1092" s="1" t="s">
        <v>1193</v>
      </c>
      <c r="GI1092" s="1" t="s">
        <v>1193</v>
      </c>
      <c r="GJ1092" s="1" t="s">
        <v>1344</v>
      </c>
      <c r="GK1092" s="1" t="s">
        <v>8041</v>
      </c>
      <c r="GL1092" s="1" t="s">
        <v>8041</v>
      </c>
      <c r="GM1092">
        <v>1000</v>
      </c>
      <c r="GN1092">
        <v>3179348837073501</v>
      </c>
      <c r="GO1092">
        <v>4503355704697986</v>
      </c>
      <c r="GP1092">
        <v>1.1649662175815154E+16</v>
      </c>
      <c r="GQ1092">
        <v>3406518135238397</v>
      </c>
      <c r="GR1092">
        <v>4700223713646529</v>
      </c>
      <c r="GS1092">
        <v>1043715846994535</v>
      </c>
      <c r="GT1092">
        <v>1.1993855606758832E+16</v>
      </c>
      <c r="GU1092">
        <v>26</v>
      </c>
      <c r="GV1092">
        <v>6196078431372549</v>
      </c>
      <c r="GW1092">
        <v>4322845417236662</v>
      </c>
      <c r="GX1092">
        <v>3.9583333333333336E+16</v>
      </c>
      <c r="GY1092">
        <v>3.0076831090776064E+16</v>
      </c>
      <c r="GZ1092">
        <v>5637583892617449</v>
      </c>
      <c r="HA1092">
        <v>5652173913043478</v>
      </c>
      <c r="HB1092" s="1" t="s">
        <v>7041</v>
      </c>
      <c r="HC1092" s="1" t="s">
        <v>7041</v>
      </c>
      <c r="HD1092" s="1" t="s">
        <v>1193</v>
      </c>
      <c r="HE1092" s="1" t="s">
        <v>14501</v>
      </c>
      <c r="HF1092" s="1" t="s">
        <v>7041</v>
      </c>
      <c r="HG1092" s="1" t="s">
        <v>1193</v>
      </c>
      <c r="HH1092" s="1" t="s">
        <v>1193</v>
      </c>
      <c r="HI1092">
        <v>1739130434782608</v>
      </c>
      <c r="HJ1092" s="1" t="s">
        <v>60981</v>
      </c>
      <c r="HK1092" s="1" t="s">
        <v>2205</v>
      </c>
      <c r="HL1092" s="1" t="s">
        <v>36184</v>
      </c>
      <c r="HM1092">
        <v>1939799331103679</v>
      </c>
      <c r="HN1092" s="1" t="s">
        <v>36183</v>
      </c>
      <c r="HO1092" s="1" t="s">
        <v>60982</v>
      </c>
      <c r="HP1092">
        <v>0</v>
      </c>
      <c r="HQ1092">
        <v>0</v>
      </c>
      <c r="HR1092">
        <v>0</v>
      </c>
      <c r="HS1092">
        <v>0</v>
      </c>
      <c r="HT1092">
        <v>3.6789297658862872E+16</v>
      </c>
      <c r="HU1092">
        <v>0</v>
      </c>
      <c r="HV1092" s="1" t="s">
        <v>1193</v>
      </c>
      <c r="HW1092" s="1" t="s">
        <v>1193</v>
      </c>
      <c r="HX1092" s="1" t="s">
        <v>1193</v>
      </c>
      <c r="HY1092" s="1" t="s">
        <v>1193</v>
      </c>
      <c r="HZ1092" s="1" t="s">
        <v>1193</v>
      </c>
      <c r="IA1092" s="1" t="s">
        <v>1193</v>
      </c>
      <c r="IB1092" s="1" t="s">
        <v>1193</v>
      </c>
      <c r="IC1092" s="1" t="s">
        <v>1224</v>
      </c>
      <c r="ID1092" s="1" t="s">
        <v>1224</v>
      </c>
      <c r="IE1092" s="1" t="s">
        <v>1224</v>
      </c>
      <c r="IF1092">
        <v>1633879781420765</v>
      </c>
      <c r="IG1092">
        <v>-5330708661417323</v>
      </c>
      <c r="IH1092">
        <v>3714098232988657</v>
      </c>
      <c r="II1092">
        <v>4261744966442953</v>
      </c>
      <c r="IJ1092" s="1" t="s">
        <v>1193</v>
      </c>
      <c r="IK1092" s="1" t="s">
        <v>1193</v>
      </c>
      <c r="IL1092">
        <v>6.6923076923076928E+16</v>
      </c>
      <c r="IM1092">
        <v>4165526675786594</v>
      </c>
      <c r="IN1092">
        <v>330422131918924</v>
      </c>
      <c r="IO1092">
        <v>1.5116812535290796E+16</v>
      </c>
      <c r="IP1092">
        <v>724</v>
      </c>
      <c r="IQ1092">
        <v>6381147540983606</v>
      </c>
      <c r="IR1092">
        <v>62</v>
      </c>
      <c r="IS1092" s="1" t="s">
        <v>1193</v>
      </c>
      <c r="IT1092" s="1" t="s">
        <v>1193</v>
      </c>
      <c r="IU1092" s="1" t="s">
        <v>1193</v>
      </c>
      <c r="IV1092" s="1" t="s">
        <v>1193</v>
      </c>
      <c r="IW1092" s="1" t="s">
        <v>1193</v>
      </c>
      <c r="IX1092" s="1" t="s">
        <v>7047</v>
      </c>
      <c r="IY1092" s="1" t="s">
        <v>1193</v>
      </c>
      <c r="IZ1092" s="1" t="s">
        <v>1193</v>
      </c>
      <c r="JA1092" s="1" t="s">
        <v>1193</v>
      </c>
      <c r="JB1092" s="1" t="s">
        <v>1193</v>
      </c>
      <c r="JC1092" s="1" t="s">
        <v>1193</v>
      </c>
      <c r="JD1092" s="1" t="s">
        <v>1193</v>
      </c>
      <c r="JE1092" s="1" t="s">
        <v>1193</v>
      </c>
      <c r="JF1092" s="1" t="s">
        <v>1193</v>
      </c>
      <c r="JG1092" s="1" t="s">
        <v>1193</v>
      </c>
      <c r="JH1092" s="1" t="s">
        <v>7054</v>
      </c>
      <c r="JI1092" s="1" t="s">
        <v>15841</v>
      </c>
      <c r="JJ1092" s="1" t="s">
        <v>1193</v>
      </c>
      <c r="JK1092" s="1" t="s">
        <v>1193</v>
      </c>
      <c r="JL1092" s="1" t="s">
        <v>1193</v>
      </c>
      <c r="JM1092" s="1" t="s">
        <v>1193</v>
      </c>
      <c r="JN1092" s="1" t="s">
        <v>1193</v>
      </c>
      <c r="JO1092" s="1" t="s">
        <v>1193</v>
      </c>
      <c r="JP1092" s="1" t="s">
        <v>1193</v>
      </c>
      <c r="JQ1092" s="1" t="s">
        <v>1193</v>
      </c>
      <c r="JR1092" s="1" t="s">
        <v>19778</v>
      </c>
      <c r="JS1092" s="1" t="s">
        <v>5166</v>
      </c>
      <c r="JT1092" s="1" t="s">
        <v>11314</v>
      </c>
      <c r="JU1092" s="1" t="s">
        <v>7047</v>
      </c>
      <c r="JV1092" s="1" t="s">
        <v>1193</v>
      </c>
      <c r="JW1092" s="1" t="s">
        <v>1193</v>
      </c>
      <c r="JX1092" s="1" t="s">
        <v>1193</v>
      </c>
      <c r="JY1092" s="1" t="s">
        <v>1193</v>
      </c>
      <c r="JZ1092" s="1" t="s">
        <v>4587</v>
      </c>
      <c r="KA1092" s="1" t="s">
        <v>7048</v>
      </c>
      <c r="KB1092" s="1" t="s">
        <v>12138</v>
      </c>
      <c r="KC1092" s="1" t="s">
        <v>1193</v>
      </c>
      <c r="KD1092" s="1" t="s">
        <v>1193</v>
      </c>
      <c r="KE1092" s="1" t="s">
        <v>1193</v>
      </c>
      <c r="KF1092" s="1" t="s">
        <v>1193</v>
      </c>
      <c r="KG1092">
        <v>100671140939597</v>
      </c>
      <c r="KH1092">
        <v>1644295302013423</v>
      </c>
      <c r="KI1092" s="1" t="s">
        <v>4584</v>
      </c>
      <c r="KJ1092" s="1" t="s">
        <v>14505</v>
      </c>
      <c r="KK1092" s="1" t="s">
        <v>1193</v>
      </c>
      <c r="KL1092" s="1" t="s">
        <v>1193</v>
      </c>
      <c r="KM1092" s="1" t="s">
        <v>1193</v>
      </c>
      <c r="KN1092" s="1" t="s">
        <v>1193</v>
      </c>
      <c r="KO1092" s="1" t="s">
        <v>1193</v>
      </c>
      <c r="KP1092" s="1" t="s">
        <v>1193</v>
      </c>
      <c r="KQ1092" s="1" t="s">
        <v>1193</v>
      </c>
      <c r="KR1092" s="1" t="s">
        <v>1193</v>
      </c>
      <c r="KS1092" s="1" t="s">
        <v>1193</v>
      </c>
      <c r="KT1092" s="1" t="s">
        <v>1193</v>
      </c>
      <c r="KU1092" s="1" t="s">
        <v>1193</v>
      </c>
      <c r="KV1092" s="1" t="s">
        <v>1193</v>
      </c>
      <c r="KW1092" s="1" t="s">
        <v>1193</v>
      </c>
      <c r="KX1092" s="1" t="s">
        <v>1193</v>
      </c>
      <c r="KY1092" s="1" t="s">
        <v>1193</v>
      </c>
      <c r="KZ1092">
        <v>493602893767812</v>
      </c>
      <c r="LA1092" s="1" t="s">
        <v>47082</v>
      </c>
      <c r="LB1092">
        <v>-3092272539285797</v>
      </c>
      <c r="LC1092">
        <v>5652542343452505</v>
      </c>
      <c r="LD1092" s="1" t="s">
        <v>60983</v>
      </c>
      <c r="LE1092" s="1" t="s">
        <v>60984</v>
      </c>
      <c r="LF1092" s="1" t="s">
        <v>1193</v>
      </c>
      <c r="LG1092" s="1" t="s">
        <v>1193</v>
      </c>
      <c r="LH1092" s="1" t="s">
        <v>1193</v>
      </c>
      <c r="LI1092" s="1" t="s">
        <v>5170</v>
      </c>
      <c r="LJ1092" s="1" t="s">
        <v>8808</v>
      </c>
      <c r="LK1092" s="1" t="s">
        <v>5167</v>
      </c>
      <c r="LL1092" s="1" t="s">
        <v>11314</v>
      </c>
      <c r="LM1092" s="1" t="s">
        <v>1193</v>
      </c>
      <c r="LN1092" s="1" t="s">
        <v>1193</v>
      </c>
      <c r="LO1092" s="1" t="s">
        <v>1193</v>
      </c>
      <c r="LP1092" s="1" t="s">
        <v>1193</v>
      </c>
      <c r="LQ1092" s="1" t="s">
        <v>1193</v>
      </c>
      <c r="LR1092" s="1" t="s">
        <v>7053</v>
      </c>
      <c r="LS1092" s="1" t="s">
        <v>11313</v>
      </c>
      <c r="LT1092" s="1" t="s">
        <v>7047</v>
      </c>
      <c r="LU1092" s="1" t="s">
        <v>1193</v>
      </c>
      <c r="LV1092" s="1" t="s">
        <v>1193</v>
      </c>
      <c r="LW1092" s="1" t="s">
        <v>7047</v>
      </c>
      <c r="LX1092" s="1" t="s">
        <v>7047</v>
      </c>
      <c r="LY1092" s="1" t="s">
        <v>1193</v>
      </c>
      <c r="LZ1092" s="1" t="s">
        <v>1193</v>
      </c>
      <c r="MA1092" s="1" t="s">
        <v>1193</v>
      </c>
      <c r="MB1092" s="1" t="s">
        <v>1193</v>
      </c>
      <c r="MC1092" s="1" t="s">
        <v>1193</v>
      </c>
      <c r="MD1092" s="1" t="s">
        <v>1193</v>
      </c>
      <c r="ME1092" s="1" t="s">
        <v>1193</v>
      </c>
      <c r="MF1092" s="1" t="s">
        <v>1193</v>
      </c>
      <c r="MG1092" s="1" t="s">
        <v>1193</v>
      </c>
      <c r="MH1092" s="1" t="s">
        <v>1193</v>
      </c>
      <c r="MI1092" s="1" t="s">
        <v>1193</v>
      </c>
      <c r="MJ1092" s="1" t="s">
        <v>1193</v>
      </c>
      <c r="MK1092" s="1" t="s">
        <v>1193</v>
      </c>
      <c r="ML1092">
        <v>3657718120805369</v>
      </c>
      <c r="MM1092">
        <v>2248322147651006</v>
      </c>
      <c r="MN1092" s="1" t="s">
        <v>4586</v>
      </c>
      <c r="MO1092" s="1" t="s">
        <v>12141</v>
      </c>
      <c r="MP1092" s="1" t="s">
        <v>18460</v>
      </c>
      <c r="MQ1092" s="1" t="s">
        <v>15840</v>
      </c>
      <c r="MR1092">
        <v>3456375838926174</v>
      </c>
      <c r="MS1092">
        <v>2147651006711409</v>
      </c>
      <c r="MT1092" s="1" t="s">
        <v>18460</v>
      </c>
      <c r="MU1092">
        <v>10</v>
      </c>
      <c r="MV1092">
        <v>5637583892617449</v>
      </c>
      <c r="MW1092">
        <v>4261744966442953</v>
      </c>
      <c r="MX1092">
        <v>12</v>
      </c>
      <c r="MY1092">
        <v>12</v>
      </c>
      <c r="MZ1092">
        <v>12</v>
      </c>
      <c r="NA1092">
        <v>12</v>
      </c>
      <c r="NB1092">
        <v>12</v>
      </c>
      <c r="NC1092">
        <v>-12</v>
      </c>
      <c r="ND1092">
        <v>6375838926174496</v>
      </c>
      <c r="NE1092">
        <v>3020134228187919</v>
      </c>
      <c r="NF1092">
        <v>3355704697986577</v>
      </c>
      <c r="NG1092">
        <v>36</v>
      </c>
      <c r="NH1092" s="1" t="s">
        <v>1245</v>
      </c>
      <c r="NI1092">
        <v>134228187919463</v>
      </c>
      <c r="NJ1092">
        <v>3.0737704918032788E+16</v>
      </c>
      <c r="NK1092">
        <v>1633879781420765</v>
      </c>
      <c r="NL1092">
        <v>7354935945742276</v>
      </c>
      <c r="NM1092">
        <v>348993288590604</v>
      </c>
      <c r="NN1092">
        <v>2583892617449664</v>
      </c>
      <c r="NO1092" s="1" t="s">
        <v>7051</v>
      </c>
      <c r="NP1092" s="1" t="s">
        <v>60985</v>
      </c>
      <c r="NQ1092" s="1" t="s">
        <v>60986</v>
      </c>
      <c r="NR1092" s="1" t="s">
        <v>39881</v>
      </c>
      <c r="NS1092" s="1" t="s">
        <v>60987</v>
      </c>
      <c r="NT1092" s="1" t="s">
        <v>1193</v>
      </c>
      <c r="NU1092" s="1" t="s">
        <v>1193</v>
      </c>
      <c r="NV1092" s="1" t="s">
        <v>1193</v>
      </c>
      <c r="NW1092" s="1" t="s">
        <v>1193</v>
      </c>
      <c r="NX1092" s="1" t="s">
        <v>1193</v>
      </c>
      <c r="NY1092" s="1" t="s">
        <v>1193</v>
      </c>
      <c r="NZ1092" s="1" t="s">
        <v>1224</v>
      </c>
      <c r="OA1092" s="1" t="s">
        <v>1224</v>
      </c>
      <c r="OB1092" s="1" t="s">
        <v>1224</v>
      </c>
      <c r="OC1092" s="1" t="s">
        <v>1224</v>
      </c>
      <c r="OD1092" s="1" t="s">
        <v>1193</v>
      </c>
      <c r="OE1092" s="1" t="s">
        <v>1193</v>
      </c>
      <c r="OF1092" s="1" t="s">
        <v>1193</v>
      </c>
      <c r="OG1092" s="1" t="s">
        <v>1224</v>
      </c>
      <c r="OH1092" s="1" t="s">
        <v>1224</v>
      </c>
      <c r="OI1092" s="1" t="s">
        <v>1224</v>
      </c>
      <c r="OJ1092" s="1" t="s">
        <v>1224</v>
      </c>
      <c r="OK1092" s="1" t="s">
        <v>1224</v>
      </c>
      <c r="OL1092" s="1" t="s">
        <v>1224</v>
      </c>
      <c r="OM1092" s="1" t="s">
        <v>1224</v>
      </c>
      <c r="ON1092" s="1" t="s">
        <v>1224</v>
      </c>
      <c r="OO1092" s="1" t="s">
        <v>1224</v>
      </c>
      <c r="OP1092" s="1" t="s">
        <v>1224</v>
      </c>
      <c r="OQ1092" s="1" t="s">
        <v>1224</v>
      </c>
      <c r="OR1092" s="1" t="s">
        <v>1224</v>
      </c>
      <c r="OS1092" s="1" t="s">
        <v>1224</v>
      </c>
      <c r="OT1092" s="1" t="s">
        <v>1224</v>
      </c>
      <c r="OU1092" s="1" t="s">
        <v>1224</v>
      </c>
      <c r="OV1092" s="1" t="s">
        <v>1224</v>
      </c>
      <c r="OW1092" s="1" t="s">
        <v>1224</v>
      </c>
      <c r="OX1092" s="1" t="s">
        <v>1224</v>
      </c>
      <c r="OY1092" s="1" t="s">
        <v>1224</v>
      </c>
      <c r="OZ1092" s="1" t="s">
        <v>1224</v>
      </c>
      <c r="PA1092" s="1" t="s">
        <v>1224</v>
      </c>
      <c r="PB1092" s="1" t="s">
        <v>1224</v>
      </c>
      <c r="PC1092" s="1" t="s">
        <v>1224</v>
      </c>
      <c r="PD1092" s="1" t="s">
        <v>1193</v>
      </c>
      <c r="PE1092" s="1" t="s">
        <v>1193</v>
      </c>
      <c r="PF1092" s="1" t="s">
        <v>1193</v>
      </c>
      <c r="PG1092" s="1" t="s">
        <v>1193</v>
      </c>
      <c r="PH1092" s="1" t="s">
        <v>1193</v>
      </c>
      <c r="PI1092" s="1" t="s">
        <v>1224</v>
      </c>
      <c r="PJ1092" s="1" t="s">
        <v>1224</v>
      </c>
      <c r="PK1092" s="1" t="s">
        <v>1193</v>
      </c>
      <c r="PL1092" s="1" t="s">
        <v>1193</v>
      </c>
      <c r="PM1092" s="1" t="s">
        <v>1193</v>
      </c>
      <c r="PN1092" s="1" t="s">
        <v>1193</v>
      </c>
      <c r="PO1092" s="1" t="s">
        <v>1224</v>
      </c>
      <c r="PP1092" s="1" t="s">
        <v>1193</v>
      </c>
      <c r="PQ1092" s="1" t="s">
        <v>1193</v>
      </c>
      <c r="PR1092" s="1" t="s">
        <v>1193</v>
      </c>
      <c r="PS1092" s="1" t="s">
        <v>1193</v>
      </c>
      <c r="PT1092" s="1" t="s">
        <v>1193</v>
      </c>
      <c r="PU1092" s="1" t="s">
        <v>1193</v>
      </c>
      <c r="PV1092" s="1" t="s">
        <v>1193</v>
      </c>
      <c r="PW1092" s="1" t="s">
        <v>1193</v>
      </c>
      <c r="PX1092" s="1" t="s">
        <v>1193</v>
      </c>
      <c r="PY1092" s="1" t="s">
        <v>1193</v>
      </c>
      <c r="PZ1092" s="1" t="s">
        <v>1193</v>
      </c>
      <c r="QA1092" s="1" t="s">
        <v>1193</v>
      </c>
      <c r="QB1092" s="1" t="s">
        <v>1193</v>
      </c>
      <c r="QC1092" s="1" t="s">
        <v>1193</v>
      </c>
      <c r="QD1092" s="1" t="s">
        <v>1193</v>
      </c>
      <c r="QE1092" s="1" t="s">
        <v>1193</v>
      </c>
      <c r="QF1092" s="1" t="s">
        <v>1193</v>
      </c>
      <c r="QG1092" s="1" t="s">
        <v>1193</v>
      </c>
      <c r="QH1092" s="1" t="s">
        <v>1193</v>
      </c>
      <c r="QI1092" s="1" t="s">
        <v>1193</v>
      </c>
      <c r="QJ1092" s="1" t="s">
        <v>1193</v>
      </c>
      <c r="QK1092" s="1" t="s">
        <v>1193</v>
      </c>
      <c r="QL1092" s="1" t="s">
        <v>1193</v>
      </c>
      <c r="QM1092" s="1" t="s">
        <v>1193</v>
      </c>
      <c r="QN1092" s="1" t="s">
        <v>1193</v>
      </c>
      <c r="QO1092" s="1" t="s">
        <v>1193</v>
      </c>
      <c r="QP1092" s="1" t="s">
        <v>1193</v>
      </c>
      <c r="QQ1092" s="1" t="s">
        <v>1193</v>
      </c>
      <c r="QR1092" s="1" t="s">
        <v>1193</v>
      </c>
      <c r="QS1092" s="1" t="s">
        <v>1193</v>
      </c>
      <c r="QT1092" s="1" t="s">
        <v>1193</v>
      </c>
      <c r="QU1092" s="1" t="s">
        <v>1193</v>
      </c>
      <c r="QV1092" s="1" t="s">
        <v>1193</v>
      </c>
      <c r="QW1092" s="1" t="s">
        <v>1193</v>
      </c>
      <c r="QX1092" s="1" t="s">
        <v>1193</v>
      </c>
      <c r="QY1092" s="1" t="s">
        <v>1193</v>
      </c>
      <c r="QZ1092" s="1" t="s">
        <v>1193</v>
      </c>
      <c r="RA1092" s="1" t="s">
        <v>1193</v>
      </c>
      <c r="RB1092" s="1" t="s">
        <v>1193</v>
      </c>
      <c r="RC1092" s="1" t="s">
        <v>1193</v>
      </c>
      <c r="RD1092" s="1" t="s">
        <v>1193</v>
      </c>
      <c r="RE1092" s="1" t="s">
        <v>1193</v>
      </c>
      <c r="RF1092" s="1" t="s">
        <v>1193</v>
      </c>
      <c r="RG1092" s="1" t="s">
        <v>1193</v>
      </c>
      <c r="RH1092" s="1" t="s">
        <v>1193</v>
      </c>
      <c r="RI1092" s="1" t="s">
        <v>1193</v>
      </c>
      <c r="RJ1092" s="1" t="s">
        <v>1193</v>
      </c>
      <c r="RK1092" s="1" t="s">
        <v>1193</v>
      </c>
      <c r="RL1092" s="1" t="s">
        <v>1193</v>
      </c>
      <c r="RM1092" s="1" t="s">
        <v>1193</v>
      </c>
      <c r="RN1092" s="1" t="s">
        <v>1193</v>
      </c>
      <c r="RO1092" s="1" t="s">
        <v>1193</v>
      </c>
      <c r="RP1092" s="1" t="s">
        <v>1193</v>
      </c>
      <c r="RQ1092" s="1" t="s">
        <v>1193</v>
      </c>
      <c r="RR1092" s="1" t="s">
        <v>1224</v>
      </c>
      <c r="RS1092" s="1" t="s">
        <v>1224</v>
      </c>
      <c r="RT1092" s="1" t="s">
        <v>1224</v>
      </c>
      <c r="RU1092" s="1" t="s">
        <v>1224</v>
      </c>
      <c r="RV1092" s="1" t="s">
        <v>1224</v>
      </c>
      <c r="RW1092" s="1" t="s">
        <v>1224</v>
      </c>
      <c r="RX1092" s="1" t="s">
        <v>1224</v>
      </c>
      <c r="RY1092" s="1" t="s">
        <v>1224</v>
      </c>
      <c r="RZ1092" s="1" t="s">
        <v>1224</v>
      </c>
      <c r="SA1092" s="1" t="s">
        <v>1224</v>
      </c>
      <c r="SB1092" s="1" t="s">
        <v>1193</v>
      </c>
      <c r="SC1092" s="1" t="s">
        <v>1224</v>
      </c>
      <c r="SD1092" s="1" t="s">
        <v>1224</v>
      </c>
      <c r="SE1092" s="1" t="s">
        <v>1224</v>
      </c>
      <c r="SF1092" s="1" t="s">
        <v>1224</v>
      </c>
      <c r="SG1092" s="1" t="s">
        <v>1224</v>
      </c>
      <c r="SH1092" s="1" t="s">
        <v>1224</v>
      </c>
      <c r="SI1092" s="1" t="s">
        <v>1224</v>
      </c>
      <c r="SJ1092" s="1" t="s">
        <v>1193</v>
      </c>
      <c r="SK1092" s="1" t="s">
        <v>1193</v>
      </c>
      <c r="SL1092" s="1" t="s">
        <v>1193</v>
      </c>
      <c r="SM1092" s="1" t="s">
        <v>1193</v>
      </c>
      <c r="SN1092" s="1" t="s">
        <v>1224</v>
      </c>
      <c r="SO1092" s="1" t="s">
        <v>1224</v>
      </c>
      <c r="SP1092" s="1" t="s">
        <v>1224</v>
      </c>
      <c r="SQ1092" s="1" t="s">
        <v>1224</v>
      </c>
      <c r="SR1092" s="1" t="s">
        <v>1193</v>
      </c>
      <c r="SS1092" s="1" t="s">
        <v>1193</v>
      </c>
      <c r="ST1092" s="1" t="s">
        <v>1193</v>
      </c>
      <c r="SU1092" s="1" t="s">
        <v>1193</v>
      </c>
      <c r="SV1092" s="1" t="s">
        <v>1193</v>
      </c>
      <c r="SW1092" s="1" t="s">
        <v>1193</v>
      </c>
      <c r="SX1092" s="1" t="s">
        <v>1224</v>
      </c>
      <c r="SY1092" s="1" t="s">
        <v>1224</v>
      </c>
      <c r="SZ1092" s="1" t="s">
        <v>1224</v>
      </c>
      <c r="TA1092" s="1" t="s">
        <v>1224</v>
      </c>
      <c r="TB1092" s="1" t="s">
        <v>1193</v>
      </c>
      <c r="TC1092" s="1" t="s">
        <v>1193</v>
      </c>
      <c r="TD1092" s="1" t="s">
        <v>1193</v>
      </c>
      <c r="TE1092" s="1" t="s">
        <v>1224</v>
      </c>
      <c r="TF1092" s="1" t="s">
        <v>1224</v>
      </c>
      <c r="TG1092" s="1" t="s">
        <v>1224</v>
      </c>
      <c r="TH1092" s="1" t="s">
        <v>1224</v>
      </c>
      <c r="TI1092" s="1" t="s">
        <v>1224</v>
      </c>
      <c r="TJ1092" s="1" t="s">
        <v>1224</v>
      </c>
      <c r="TK1092" s="1" t="s">
        <v>1224</v>
      </c>
      <c r="TL1092" s="1" t="s">
        <v>1224</v>
      </c>
      <c r="TM1092" s="1" t="s">
        <v>1224</v>
      </c>
      <c r="TN1092" s="1" t="s">
        <v>1224</v>
      </c>
      <c r="TO1092" s="1" t="s">
        <v>1224</v>
      </c>
      <c r="TP1092" s="1" t="s">
        <v>1224</v>
      </c>
      <c r="TQ1092" s="1" t="s">
        <v>1224</v>
      </c>
      <c r="TR1092" s="1" t="s">
        <v>1224</v>
      </c>
      <c r="TS1092" s="1" t="s">
        <v>1224</v>
      </c>
      <c r="TT1092" s="1" t="s">
        <v>1224</v>
      </c>
      <c r="TU1092" s="1" t="s">
        <v>1224</v>
      </c>
      <c r="TV1092" s="1" t="s">
        <v>1224</v>
      </c>
      <c r="TW1092" s="1" t="s">
        <v>1224</v>
      </c>
      <c r="TX1092" s="1" t="s">
        <v>1224</v>
      </c>
      <c r="TY1092" s="1" t="s">
        <v>1224</v>
      </c>
      <c r="TZ1092" s="1" t="s">
        <v>1224</v>
      </c>
      <c r="UA1092" s="1" t="s">
        <v>1224</v>
      </c>
      <c r="UB1092" s="1" t="s">
        <v>1193</v>
      </c>
      <c r="UC1092" s="1" t="s">
        <v>1193</v>
      </c>
      <c r="UD1092" s="1" t="s">
        <v>1193</v>
      </c>
      <c r="UE1092" s="1" t="s">
        <v>1193</v>
      </c>
      <c r="UF1092" s="1" t="s">
        <v>1193</v>
      </c>
      <c r="UG1092" s="1" t="s">
        <v>1224</v>
      </c>
      <c r="UH1092" s="1" t="s">
        <v>1224</v>
      </c>
      <c r="UI1092" s="1" t="s">
        <v>1193</v>
      </c>
      <c r="UJ1092" s="1" t="s">
        <v>1193</v>
      </c>
      <c r="UK1092" s="1" t="s">
        <v>1193</v>
      </c>
      <c r="UL1092" s="1" t="s">
        <v>1193</v>
      </c>
      <c r="UM1092" s="1" t="s">
        <v>1224</v>
      </c>
      <c r="UN1092" s="1" t="s">
        <v>1193</v>
      </c>
      <c r="UO1092" s="1" t="s">
        <v>1193</v>
      </c>
      <c r="UP1092" s="1" t="s">
        <v>1193</v>
      </c>
      <c r="UQ1092" s="1" t="s">
        <v>1193</v>
      </c>
      <c r="UR1092" s="1" t="s">
        <v>1193</v>
      </c>
      <c r="US1092" s="1" t="s">
        <v>1193</v>
      </c>
      <c r="UT1092" s="1" t="s">
        <v>1193</v>
      </c>
      <c r="UU1092" s="1" t="s">
        <v>1193</v>
      </c>
      <c r="UV1092" s="1" t="s">
        <v>1193</v>
      </c>
      <c r="UW1092" s="1" t="s">
        <v>1193</v>
      </c>
      <c r="UX1092" s="1" t="s">
        <v>1193</v>
      </c>
      <c r="UY1092" s="1" t="s">
        <v>1193</v>
      </c>
      <c r="UZ1092" s="1" t="s">
        <v>1193</v>
      </c>
      <c r="VA1092" s="1" t="s">
        <v>1193</v>
      </c>
      <c r="VB1092" s="1" t="s">
        <v>1193</v>
      </c>
      <c r="VC1092" s="1" t="s">
        <v>1193</v>
      </c>
      <c r="VD1092" s="1" t="s">
        <v>1193</v>
      </c>
      <c r="VE1092" s="1" t="s">
        <v>1193</v>
      </c>
      <c r="VF1092" s="1" t="s">
        <v>1193</v>
      </c>
      <c r="VG1092" s="1" t="s">
        <v>1193</v>
      </c>
      <c r="VH1092" s="1" t="s">
        <v>1193</v>
      </c>
      <c r="VI1092" s="1" t="s">
        <v>1193</v>
      </c>
      <c r="VJ1092" s="1" t="s">
        <v>1193</v>
      </c>
      <c r="VK1092" s="1" t="s">
        <v>1193</v>
      </c>
      <c r="VL1092" s="1" t="s">
        <v>1193</v>
      </c>
      <c r="VM1092" s="1" t="s">
        <v>1193</v>
      </c>
      <c r="VN1092" s="1" t="s">
        <v>1193</v>
      </c>
      <c r="VO1092" s="1" t="s">
        <v>1193</v>
      </c>
      <c r="VP1092" s="1" t="s">
        <v>1193</v>
      </c>
      <c r="VQ1092" s="1" t="s">
        <v>1193</v>
      </c>
      <c r="VR1092" s="1" t="s">
        <v>1193</v>
      </c>
      <c r="VS1092" s="1" t="s">
        <v>1193</v>
      </c>
      <c r="VT1092" s="1" t="s">
        <v>1193</v>
      </c>
      <c r="VU1092" s="1" t="s">
        <v>1193</v>
      </c>
      <c r="VV1092" s="1" t="s">
        <v>1193</v>
      </c>
      <c r="VW1092" s="1" t="s">
        <v>1193</v>
      </c>
      <c r="VX1092" s="1" t="s">
        <v>1193</v>
      </c>
      <c r="VY1092" s="1" t="s">
        <v>1193</v>
      </c>
      <c r="VZ1092" s="1" t="s">
        <v>1193</v>
      </c>
      <c r="WA1092" s="1" t="s">
        <v>1193</v>
      </c>
      <c r="WB1092" s="1" t="s">
        <v>1193</v>
      </c>
      <c r="WC1092" s="1" t="s">
        <v>1193</v>
      </c>
      <c r="WD1092" s="1" t="s">
        <v>1193</v>
      </c>
      <c r="WE1092" s="1" t="s">
        <v>1193</v>
      </c>
      <c r="WF1092" s="1" t="s">
        <v>1193</v>
      </c>
      <c r="WG1092" s="1" t="s">
        <v>1193</v>
      </c>
      <c r="WH1092" s="1" t="s">
        <v>1193</v>
      </c>
      <c r="WI1092" s="1" t="s">
        <v>1193</v>
      </c>
      <c r="WJ1092" s="1" t="s">
        <v>1224</v>
      </c>
      <c r="WK1092" s="1" t="s">
        <v>1224</v>
      </c>
      <c r="WL1092" s="1" t="s">
        <v>1224</v>
      </c>
      <c r="WM1092" s="1" t="s">
        <v>1224</v>
      </c>
      <c r="WN1092" s="1" t="s">
        <v>1224</v>
      </c>
      <c r="WO1092" s="1" t="s">
        <v>1224</v>
      </c>
      <c r="WP1092" s="1" t="s">
        <v>1224</v>
      </c>
      <c r="WQ1092" s="1" t="s">
        <v>1224</v>
      </c>
      <c r="WR1092" s="1" t="s">
        <v>1224</v>
      </c>
      <c r="WS1092" s="1" t="s">
        <v>1224</v>
      </c>
      <c r="WT1092" s="1" t="s">
        <v>1193</v>
      </c>
      <c r="WU1092" s="1" t="s">
        <v>1224</v>
      </c>
      <c r="WV1092" s="1" t="s">
        <v>1224</v>
      </c>
      <c r="WW1092" s="1" t="s">
        <v>1224</v>
      </c>
      <c r="WX1092" s="1" t="s">
        <v>1224</v>
      </c>
      <c r="WY1092" s="1" t="s">
        <v>1224</v>
      </c>
      <c r="WZ1092" s="1" t="s">
        <v>1224</v>
      </c>
      <c r="XA1092" s="1" t="s">
        <v>1224</v>
      </c>
      <c r="XB1092" s="1" t="s">
        <v>1193</v>
      </c>
      <c r="XC1092" s="1" t="s">
        <v>1193</v>
      </c>
      <c r="XD1092" s="1" t="s">
        <v>1193</v>
      </c>
      <c r="XE1092" s="1" t="s">
        <v>1193</v>
      </c>
      <c r="XF1092" s="1" t="s">
        <v>1224</v>
      </c>
      <c r="XG1092" s="1" t="s">
        <v>1224</v>
      </c>
      <c r="XH1092" s="1" t="s">
        <v>1224</v>
      </c>
      <c r="XI1092">
        <v>1.1899433821791012E+16</v>
      </c>
      <c r="XJ1092">
        <v>3464114832535885</v>
      </c>
      <c r="XK1092">
        <v>1.2886822551363506E+16</v>
      </c>
      <c r="XL1092">
        <v>3362924430520404</v>
      </c>
      <c r="XM1092">
        <v>4819719753930278</v>
      </c>
      <c r="XN1092">
        <v>1391327940015785</v>
      </c>
      <c r="XO1092">
        <v>1.4259459459459458E+16</v>
      </c>
      <c r="XP1092">
        <v>27</v>
      </c>
      <c r="XQ1092">
        <v>2613636363636364</v>
      </c>
      <c r="XR1092">
        <v>2359781121751026</v>
      </c>
      <c r="XS1092">
        <v>4161849710982659</v>
      </c>
      <c r="XT1092">
        <v>3395849217429191</v>
      </c>
      <c r="XU1092">
        <v>4138755980861244</v>
      </c>
      <c r="XV1092">
        <v>3621718377088305</v>
      </c>
      <c r="XW1092" s="1" t="s">
        <v>1193</v>
      </c>
      <c r="XX1092" s="1" t="s">
        <v>1193</v>
      </c>
      <c r="XY1092" s="1" t="s">
        <v>1193</v>
      </c>
      <c r="XZ1092" s="1" t="s">
        <v>1193</v>
      </c>
      <c r="YA1092" s="1" t="s">
        <v>1193</v>
      </c>
      <c r="YB1092" s="1" t="s">
        <v>1193</v>
      </c>
      <c r="YC1092" s="1" t="s">
        <v>1193</v>
      </c>
      <c r="YD1092">
        <v>1360381861575179</v>
      </c>
      <c r="YE1092">
        <v>692124105011933</v>
      </c>
      <c r="YF1092" s="1" t="s">
        <v>60988</v>
      </c>
      <c r="YG1092" s="1" t="s">
        <v>60989</v>
      </c>
      <c r="YH1092">
        <v>3007159904534606</v>
      </c>
      <c r="YI1092" s="1" t="s">
        <v>60990</v>
      </c>
      <c r="YJ1092" s="1" t="s">
        <v>60991</v>
      </c>
      <c r="YK1092">
        <v>0</v>
      </c>
      <c r="YL1092">
        <v>0</v>
      </c>
      <c r="YM1092">
        <v>0</v>
      </c>
      <c r="YN1092">
        <v>0</v>
      </c>
      <c r="YO1092">
        <v>5059665871121718</v>
      </c>
      <c r="YP1092">
        <v>0</v>
      </c>
      <c r="YQ1092" s="1" t="s">
        <v>1193</v>
      </c>
      <c r="YR1092" s="1" t="s">
        <v>1193</v>
      </c>
      <c r="YS1092" s="1" t="s">
        <v>1193</v>
      </c>
      <c r="YT1092" s="1" t="s">
        <v>1193</v>
      </c>
      <c r="YU1092" s="1" t="s">
        <v>1193</v>
      </c>
      <c r="YV1092" s="1" t="s">
        <v>1193</v>
      </c>
      <c r="YW1092" s="1" t="s">
        <v>35490</v>
      </c>
      <c r="YX1092" s="1" t="s">
        <v>1224</v>
      </c>
      <c r="YY1092">
        <v>2289617486338798</v>
      </c>
      <c r="YZ1092">
        <v>-4089887640449438</v>
      </c>
      <c r="ZA1092">
        <v>3.1663500862444028E+16</v>
      </c>
      <c r="ZB1092">
        <v>4258373205741627</v>
      </c>
      <c r="ZC1092" s="1" t="s">
        <v>1193</v>
      </c>
      <c r="ZD1092" s="1" t="s">
        <v>1193</v>
      </c>
      <c r="ZE1092">
        <v>3892307692307692</v>
      </c>
      <c r="ZF1092">
        <v>3461012311901504</v>
      </c>
      <c r="ZG1092">
        <v>1.1487994922055324E+16</v>
      </c>
      <c r="ZH1092">
        <v>4.1356781719399168E+16</v>
      </c>
      <c r="ZI1092">
        <v>6.0333333333333336E+16</v>
      </c>
      <c r="ZJ1092">
        <v>6486944444444444</v>
      </c>
      <c r="ZK1092">
        <v>84</v>
      </c>
      <c r="ZL1092" s="1" t="s">
        <v>1193</v>
      </c>
      <c r="ZM1092" s="1" t="s">
        <v>1193</v>
      </c>
      <c r="ZN1092" s="1" t="s">
        <v>1193</v>
      </c>
      <c r="ZO1092" s="1" t="s">
        <v>1193</v>
      </c>
      <c r="ZP1092" s="1" t="s">
        <v>1193</v>
      </c>
      <c r="ZQ1092" s="1" t="s">
        <v>1193</v>
      </c>
      <c r="ZR1092" s="1" t="s">
        <v>1193</v>
      </c>
      <c r="ZS1092" s="1" t="s">
        <v>1193</v>
      </c>
      <c r="ZT1092" s="1" t="s">
        <v>1193</v>
      </c>
      <c r="ZU1092" s="1" t="s">
        <v>1193</v>
      </c>
      <c r="ZV1092" s="1" t="s">
        <v>1193</v>
      </c>
      <c r="ZW1092" s="1" t="s">
        <v>1193</v>
      </c>
      <c r="ZX1092" s="1" t="s">
        <v>1193</v>
      </c>
      <c r="ZY1092" s="1" t="s">
        <v>1193</v>
      </c>
      <c r="ZZ1092" s="1" t="s">
        <v>1193</v>
      </c>
      <c r="AAA1092" s="1" t="s">
        <v>1193</v>
      </c>
      <c r="AAB1092" s="1" t="s">
        <v>1193</v>
      </c>
      <c r="AAC1092" s="1" t="s">
        <v>1193</v>
      </c>
      <c r="AAD1092">
        <v>1602870813397129</v>
      </c>
      <c r="AAE1092" s="1" t="s">
        <v>15401</v>
      </c>
      <c r="AAF1092" s="1" t="s">
        <v>13713</v>
      </c>
      <c r="AAG1092" s="1" t="s">
        <v>1193</v>
      </c>
      <c r="AAH1092" s="1" t="s">
        <v>13713</v>
      </c>
      <c r="AAI1092" s="1" t="s">
        <v>1193</v>
      </c>
      <c r="AAJ1092" s="1" t="s">
        <v>1193</v>
      </c>
      <c r="AAK1092" s="1" t="s">
        <v>1193</v>
      </c>
      <c r="AAL1092" s="1" t="s">
        <v>1193</v>
      </c>
      <c r="AAM1092" s="1" t="s">
        <v>1193</v>
      </c>
      <c r="AAN1092" s="1" t="s">
        <v>1193</v>
      </c>
      <c r="AAO1092" s="1" t="s">
        <v>57930</v>
      </c>
      <c r="AAP1092" s="1" t="s">
        <v>13711</v>
      </c>
      <c r="AAQ1092" s="1" t="s">
        <v>4285</v>
      </c>
      <c r="AAR1092" s="1" t="s">
        <v>1193</v>
      </c>
      <c r="AAS1092" s="1" t="s">
        <v>13713</v>
      </c>
      <c r="AAT1092" s="1" t="s">
        <v>1193</v>
      </c>
      <c r="AAU1092" s="1" t="s">
        <v>1193</v>
      </c>
      <c r="AAV1092" s="1" t="s">
        <v>1193</v>
      </c>
      <c r="AAW1092" s="1" t="s">
        <v>1193</v>
      </c>
      <c r="AAX1092" s="1" t="s">
        <v>2138</v>
      </c>
      <c r="AAY1092" s="1" t="s">
        <v>6527</v>
      </c>
      <c r="AAZ1092" s="1" t="s">
        <v>13715</v>
      </c>
      <c r="ABA1092" s="1" t="s">
        <v>13713</v>
      </c>
      <c r="ABB1092" s="1" t="s">
        <v>1193</v>
      </c>
      <c r="ABC1092" s="1" t="s">
        <v>1193</v>
      </c>
      <c r="ABD1092" s="1" t="s">
        <v>1193</v>
      </c>
      <c r="ABE1092" s="1" t="s">
        <v>1193</v>
      </c>
      <c r="ABF1092">
        <v>1602870813397129</v>
      </c>
      <c r="ABG1092" s="1" t="s">
        <v>13724</v>
      </c>
      <c r="ABH1092" s="1" t="s">
        <v>4289</v>
      </c>
      <c r="ABI1092" s="1" t="s">
        <v>13715</v>
      </c>
      <c r="ABJ1092" s="1" t="s">
        <v>1193</v>
      </c>
      <c r="ABK1092" s="1" t="s">
        <v>1193</v>
      </c>
      <c r="ABL1092" s="1" t="s">
        <v>1193</v>
      </c>
      <c r="ABM1092" s="1" t="s">
        <v>1193</v>
      </c>
      <c r="ABN1092" s="1" t="s">
        <v>1193</v>
      </c>
      <c r="ABO1092" s="1" t="s">
        <v>1193</v>
      </c>
      <c r="ABP1092" s="1" t="s">
        <v>1193</v>
      </c>
      <c r="ABQ1092" s="1" t="s">
        <v>4285</v>
      </c>
      <c r="ABR1092" s="1" t="s">
        <v>1193</v>
      </c>
      <c r="ABS1092" s="1" t="s">
        <v>1193</v>
      </c>
      <c r="ABT1092" s="1" t="s">
        <v>1193</v>
      </c>
      <c r="ABU1092" s="1" t="s">
        <v>1193</v>
      </c>
      <c r="ABV1092" s="1" t="s">
        <v>1193</v>
      </c>
      <c r="ABW1092" s="1" t="s">
        <v>1193</v>
      </c>
      <c r="ABX1092" s="1" t="s">
        <v>1193</v>
      </c>
      <c r="ABY1092" s="1" t="s">
        <v>1193</v>
      </c>
      <c r="ABZ1092" s="1" t="s">
        <v>1193</v>
      </c>
      <c r="ACA1092" s="1" t="s">
        <v>1193</v>
      </c>
      <c r="ACB1092" s="1" t="s">
        <v>1193</v>
      </c>
      <c r="ACC1092" s="1" t="s">
        <v>1193</v>
      </c>
      <c r="ACD1092" s="1" t="s">
        <v>1193</v>
      </c>
      <c r="ACE1092" s="1" t="s">
        <v>1193</v>
      </c>
      <c r="ACF1092">
        <v>1.0140786693194066E+16</v>
      </c>
      <c r="ACG1092" s="1" t="s">
        <v>11990</v>
      </c>
      <c r="ACH1092">
        <v>1485990024326212</v>
      </c>
      <c r="ACI1092">
        <v>4830917337941558</v>
      </c>
      <c r="ACJ1092">
        <v>522898154477101</v>
      </c>
      <c r="ACK1092" s="1" t="s">
        <v>60992</v>
      </c>
      <c r="ACL1092" s="1" t="s">
        <v>13713</v>
      </c>
      <c r="ACM1092" s="1" t="s">
        <v>1193</v>
      </c>
      <c r="ACN1092" s="1" t="s">
        <v>1193</v>
      </c>
      <c r="ACO1092" s="1" t="s">
        <v>1193</v>
      </c>
      <c r="ACP1092" s="1" t="s">
        <v>1193</v>
      </c>
      <c r="ACQ1092">
        <v>645933014354067</v>
      </c>
      <c r="ACR1092" s="1" t="s">
        <v>4289</v>
      </c>
      <c r="ACS1092" s="1" t="s">
        <v>1303</v>
      </c>
      <c r="ACT1092" s="1" t="s">
        <v>15402</v>
      </c>
      <c r="ACU1092" s="1" t="s">
        <v>1193</v>
      </c>
      <c r="ACV1092" s="1" t="s">
        <v>4285</v>
      </c>
      <c r="ACW1092" s="1" t="s">
        <v>1193</v>
      </c>
      <c r="ACX1092" s="1" t="s">
        <v>1193</v>
      </c>
      <c r="ACY1092" s="1" t="s">
        <v>1193</v>
      </c>
      <c r="ACZ1092" s="1" t="s">
        <v>1193</v>
      </c>
      <c r="ADA1092">
        <v>598086124401913</v>
      </c>
      <c r="ADB1092" s="1" t="s">
        <v>6527</v>
      </c>
      <c r="ADC1092" s="1" t="s">
        <v>15402</v>
      </c>
      <c r="ADD1092" s="1" t="s">
        <v>52043</v>
      </c>
      <c r="ADE1092" s="1" t="s">
        <v>13713</v>
      </c>
      <c r="ADF1092" s="1" t="s">
        <v>1193</v>
      </c>
      <c r="ADG1092" s="1" t="s">
        <v>1193</v>
      </c>
      <c r="ADH1092" s="1" t="s">
        <v>1193</v>
      </c>
      <c r="ADI1092" s="1" t="s">
        <v>13711</v>
      </c>
      <c r="ADJ1092" s="1" t="s">
        <v>15401</v>
      </c>
      <c r="ADK1092" s="1" t="s">
        <v>4285</v>
      </c>
      <c r="ADL1092" s="1" t="s">
        <v>4285</v>
      </c>
      <c r="ADM1092" s="1" t="s">
        <v>1193</v>
      </c>
      <c r="ADN1092" s="1" t="s">
        <v>4285</v>
      </c>
      <c r="ADO1092" s="1" t="s">
        <v>1193</v>
      </c>
      <c r="ADP1092" s="1" t="s">
        <v>1193</v>
      </c>
      <c r="ADQ1092" s="1" t="s">
        <v>1193</v>
      </c>
      <c r="ADR1092" s="1" t="s">
        <v>1193</v>
      </c>
      <c r="ADS1092" s="1" t="s">
        <v>1193</v>
      </c>
      <c r="ADT1092" s="1" t="s">
        <v>1193</v>
      </c>
      <c r="ADU1092">
        <v>354066985645933</v>
      </c>
      <c r="ADV1092">
        <v>1770334928229665</v>
      </c>
      <c r="ADW1092">
        <v>1770334928229665</v>
      </c>
      <c r="ADX1092">
        <v>3110047846889952</v>
      </c>
      <c r="ADY1092">
        <v>1578947368421052</v>
      </c>
      <c r="ADZ1092">
        <v>1531100478468899</v>
      </c>
      <c r="AEA1092">
        <v>3301435406698564</v>
      </c>
      <c r="AEB1092">
        <v>789473684210526</v>
      </c>
      <c r="AEC1092" s="1" t="s">
        <v>1565</v>
      </c>
      <c r="AED1092">
        <v>9832535885167464</v>
      </c>
      <c r="AEE1092">
        <v>4019138755980861</v>
      </c>
      <c r="AEF1092">
        <v>4210526315789473</v>
      </c>
      <c r="AEG1092">
        <v>17</v>
      </c>
      <c r="AEH1092">
        <v>17</v>
      </c>
      <c r="AEI1092">
        <v>15</v>
      </c>
      <c r="AEJ1092">
        <v>17</v>
      </c>
      <c r="AEK1092">
        <v>17</v>
      </c>
      <c r="AEL1092">
        <v>-15</v>
      </c>
      <c r="AEM1092">
        <v>4019138755980861</v>
      </c>
      <c r="AEN1092">
        <v>200956937799043</v>
      </c>
      <c r="AEO1092">
        <v>200956937799043</v>
      </c>
      <c r="AEP1092">
        <v>57</v>
      </c>
      <c r="AEQ1092" s="1" t="s">
        <v>1269</v>
      </c>
      <c r="AER1092">
        <v>1602870813397129</v>
      </c>
      <c r="AES1092">
        <v>7455555555555556</v>
      </c>
      <c r="AET1092">
        <v>2327777777777778</v>
      </c>
      <c r="AEU1092">
        <v>8800667222685572</v>
      </c>
      <c r="AEV1092">
        <v>4377990430622009</v>
      </c>
      <c r="AEW1092">
        <v>2129186602870813</v>
      </c>
      <c r="AEX1092">
        <v>2248803827751196</v>
      </c>
      <c r="AEY1092">
        <v>2982142857142857</v>
      </c>
      <c r="AEZ1092">
        <v>2262460771261371</v>
      </c>
      <c r="AFA1092" s="1" t="s">
        <v>31843</v>
      </c>
      <c r="AFB1092">
        <v>2.6627309391716184E+16</v>
      </c>
      <c r="AFC1092">
        <v>1.4013377926421404E+16</v>
      </c>
      <c r="AFD1092">
        <v>5618729096989966</v>
      </c>
      <c r="AFE1092">
        <v>4009546539379475</v>
      </c>
      <c r="AFH1092" s="1" t="s">
        <v>1224</v>
      </c>
      <c r="AFK1092">
        <v>10</v>
      </c>
      <c r="AFL1092" s="1" t="s">
        <v>1224</v>
      </c>
      <c r="AFN1092" s="1" t="s">
        <v>7557</v>
      </c>
      <c r="AFO1092">
        <v>974777166466982</v>
      </c>
      <c r="AFP1092">
        <v>3.7167381974248928E+16</v>
      </c>
      <c r="AFQ1092">
        <v>1.2421472819817044E+16</v>
      </c>
      <c r="AFR1092">
        <v>3.3857964498538216E+16</v>
      </c>
      <c r="AFS1092">
        <v>4945821521598539</v>
      </c>
      <c r="AFT1092">
        <v>1330688700383902</v>
      </c>
      <c r="AFU1092">
        <v>4139807897545357</v>
      </c>
      <c r="AFV1092">
        <v>326609838813927</v>
      </c>
      <c r="AFW1092">
        <v>446828803051979</v>
      </c>
      <c r="AFX1092">
        <v>4375</v>
      </c>
      <c r="AFY1092">
        <v>1.6424668227946916E+16</v>
      </c>
      <c r="AFZ1092">
        <v>-4359688195991091</v>
      </c>
      <c r="AGA1092">
        <v>3319618504477197</v>
      </c>
      <c r="AGB1092">
        <v>4282308059132093</v>
      </c>
      <c r="AGC1092" s="1" t="s">
        <v>5689</v>
      </c>
      <c r="AGD1092" s="1" t="s">
        <v>1193</v>
      </c>
      <c r="AGE1092">
        <v>4841245669585722</v>
      </c>
      <c r="AGF1092">
        <v>1.6074998827799476E+16</v>
      </c>
      <c r="AGG1092">
        <v>5674444444444445</v>
      </c>
      <c r="AGH1092">
        <v>5821350527129216</v>
      </c>
      <c r="AGI1092" s="1" t="s">
        <v>1193</v>
      </c>
      <c r="AGJ1092" s="1" t="s">
        <v>1193</v>
      </c>
      <c r="AGK1092" s="1" t="s">
        <v>1193</v>
      </c>
      <c r="AGL1092" s="1" t="s">
        <v>1193</v>
      </c>
      <c r="AGM1092" s="1" t="s">
        <v>1193</v>
      </c>
      <c r="AGN1092" s="1" t="s">
        <v>1193</v>
      </c>
      <c r="AGO1092" s="1" t="s">
        <v>1193</v>
      </c>
      <c r="AGP1092" s="1" t="s">
        <v>1193</v>
      </c>
      <c r="AGQ1092" s="1" t="s">
        <v>60993</v>
      </c>
      <c r="AGR1092" s="1" t="s">
        <v>1193</v>
      </c>
      <c r="AGS1092" s="1" t="s">
        <v>1193</v>
      </c>
      <c r="AGT1092" s="1" t="s">
        <v>1193</v>
      </c>
      <c r="AGU1092" s="1" t="s">
        <v>1193</v>
      </c>
      <c r="AGV1092" s="1" t="s">
        <v>1193</v>
      </c>
      <c r="AGW1092" s="1" t="s">
        <v>1193</v>
      </c>
      <c r="AGX1092" s="1" t="s">
        <v>1193</v>
      </c>
      <c r="AGY1092" s="1" t="s">
        <v>1193</v>
      </c>
      <c r="AGZ1092" s="1" t="s">
        <v>1193</v>
      </c>
      <c r="AHA1092" s="1" t="s">
        <v>1193</v>
      </c>
      <c r="AHB1092" s="1" t="s">
        <v>1193</v>
      </c>
      <c r="AHC1092" s="1" t="s">
        <v>1193</v>
      </c>
      <c r="AHD1092">
        <v>1316165951359084</v>
      </c>
      <c r="AHE1092">
        <v>381497377205531</v>
      </c>
      <c r="AHF1092" s="1" t="s">
        <v>60993</v>
      </c>
      <c r="AHG1092" s="1" t="s">
        <v>1193</v>
      </c>
      <c r="AHH1092" s="1" t="s">
        <v>60993</v>
      </c>
      <c r="AHI1092" s="1" t="s">
        <v>60994</v>
      </c>
      <c r="AHJ1092" s="1" t="s">
        <v>1193</v>
      </c>
      <c r="AHK1092" s="1" t="s">
        <v>1193</v>
      </c>
      <c r="AHL1092" s="1" t="s">
        <v>1193</v>
      </c>
      <c r="AHM1092" s="1" t="s">
        <v>1193</v>
      </c>
      <c r="AHN1092" s="1" t="s">
        <v>1193</v>
      </c>
      <c r="AHO1092">
        <v>1483071053886504</v>
      </c>
      <c r="AHP1092">
        <v>271816881258941</v>
      </c>
      <c r="AHQ1092" s="1" t="s">
        <v>60995</v>
      </c>
      <c r="AHR1092" s="1" t="s">
        <v>60993</v>
      </c>
      <c r="AHS1092" s="1" t="s">
        <v>55597</v>
      </c>
      <c r="AHT1092" s="1" t="s">
        <v>1193</v>
      </c>
      <c r="AHU1092" s="1" t="s">
        <v>1193</v>
      </c>
      <c r="AHV1092" s="1" t="s">
        <v>1193</v>
      </c>
      <c r="AHW1092" s="1" t="s">
        <v>1193</v>
      </c>
      <c r="AHX1092">
        <v>362422508345255</v>
      </c>
      <c r="AHY1092">
        <v>352885073915116</v>
      </c>
      <c r="AHZ1092" s="1" t="s">
        <v>60996</v>
      </c>
      <c r="AIA1092" s="1" t="s">
        <v>60997</v>
      </c>
      <c r="AIB1092" s="1" t="s">
        <v>1193</v>
      </c>
      <c r="AIC1092" s="1" t="s">
        <v>1193</v>
      </c>
      <c r="AID1092" s="1" t="s">
        <v>1193</v>
      </c>
      <c r="AIE1092" s="1" t="s">
        <v>1193</v>
      </c>
      <c r="AIF1092">
        <v>1249403910348116</v>
      </c>
      <c r="AIG1092" s="1" t="s">
        <v>1193</v>
      </c>
      <c r="AIH1092">
        <v>77730090605627</v>
      </c>
      <c r="AII1092" s="1" t="s">
        <v>60998</v>
      </c>
      <c r="AIJ1092" s="1" t="s">
        <v>55604</v>
      </c>
      <c r="AIK1092" s="1" t="s">
        <v>1193</v>
      </c>
      <c r="AIL1092" s="1" t="s">
        <v>1193</v>
      </c>
      <c r="AIM1092" s="1" t="s">
        <v>1193</v>
      </c>
      <c r="AIN1092" s="1" t="s">
        <v>1193</v>
      </c>
      <c r="AIO1092" s="1" t="s">
        <v>1193</v>
      </c>
      <c r="AIP1092" s="1" t="s">
        <v>1193</v>
      </c>
      <c r="AIQ1092" s="1" t="s">
        <v>1193</v>
      </c>
      <c r="AIR1092" s="1" t="s">
        <v>1193</v>
      </c>
      <c r="AIS1092" s="1" t="s">
        <v>1193</v>
      </c>
      <c r="AIT1092" s="1" t="s">
        <v>55598</v>
      </c>
      <c r="AIU1092" s="1" t="s">
        <v>1193</v>
      </c>
      <c r="AIV1092" s="1" t="s">
        <v>1193</v>
      </c>
      <c r="AIW1092" s="1" t="s">
        <v>1193</v>
      </c>
      <c r="AIX1092" s="1" t="s">
        <v>1193</v>
      </c>
      <c r="AIY1092" s="1" t="s">
        <v>1193</v>
      </c>
      <c r="AIZ1092" s="1" t="s">
        <v>1193</v>
      </c>
      <c r="AJA1092" s="1" t="s">
        <v>1193</v>
      </c>
      <c r="AJB1092" s="1" t="s">
        <v>1193</v>
      </c>
      <c r="AJC1092" s="1" t="s">
        <v>1193</v>
      </c>
      <c r="AJD1092" s="1" t="s">
        <v>1193</v>
      </c>
      <c r="AJE1092" s="1" t="s">
        <v>1193</v>
      </c>
      <c r="AJF1092" s="1" t="s">
        <v>1193</v>
      </c>
      <c r="AJG1092" s="1" t="s">
        <v>1193</v>
      </c>
      <c r="AJH1092" s="1" t="s">
        <v>1193</v>
      </c>
      <c r="AJI1092" s="1" t="s">
        <v>1193</v>
      </c>
      <c r="AJJ1092" s="1" t="s">
        <v>1193</v>
      </c>
      <c r="AJK1092">
        <v>7269372165223533</v>
      </c>
      <c r="AJL1092" s="1" t="s">
        <v>60999</v>
      </c>
      <c r="AJM1092">
        <v>-39463534248514</v>
      </c>
      <c r="AJN1092">
        <v>5028325395738039</v>
      </c>
      <c r="AJO1092">
        <v>-29674826881932</v>
      </c>
      <c r="AJP1092" s="1" t="s">
        <v>61000</v>
      </c>
      <c r="AJQ1092" s="1" t="s">
        <v>60997</v>
      </c>
      <c r="AJR1092" s="1" t="s">
        <v>1193</v>
      </c>
      <c r="AJS1092" s="1" t="s">
        <v>1193</v>
      </c>
      <c r="AJT1092" s="1" t="s">
        <v>1193</v>
      </c>
      <c r="AJU1092" s="1" t="s">
        <v>1193</v>
      </c>
      <c r="AJV1092">
        <v>572246065808297</v>
      </c>
      <c r="AJW1092">
        <v>481640438721983</v>
      </c>
      <c r="AJX1092" s="1" t="s">
        <v>61001</v>
      </c>
      <c r="AJY1092" s="1" t="s">
        <v>60998</v>
      </c>
      <c r="AJZ1092" s="1" t="s">
        <v>1193</v>
      </c>
      <c r="AKA1092" s="1" t="s">
        <v>55598</v>
      </c>
      <c r="AKB1092" s="1" t="s">
        <v>1193</v>
      </c>
      <c r="AKC1092" s="1" t="s">
        <v>1193</v>
      </c>
      <c r="AKD1092" s="1" t="s">
        <v>1193</v>
      </c>
      <c r="AKE1092" s="1" t="s">
        <v>1193</v>
      </c>
      <c r="AKF1092">
        <v>672389127324749</v>
      </c>
      <c r="AKG1092">
        <v>324272770624701</v>
      </c>
      <c r="AKH1092" s="1" t="s">
        <v>9839</v>
      </c>
      <c r="AKI1092" s="1" t="s">
        <v>50380</v>
      </c>
      <c r="AKJ1092" s="1" t="s">
        <v>60993</v>
      </c>
      <c r="AKK1092" s="1" t="s">
        <v>60993</v>
      </c>
      <c r="AKL1092" s="1" t="s">
        <v>60993</v>
      </c>
      <c r="AKM1092" s="1" t="s">
        <v>1193</v>
      </c>
      <c r="AKN1092" s="1" t="s">
        <v>61002</v>
      </c>
      <c r="AKO1092" s="1" t="s">
        <v>61003</v>
      </c>
      <c r="AKP1092" s="1" t="s">
        <v>55598</v>
      </c>
      <c r="AKQ1092" s="1" t="s">
        <v>55598</v>
      </c>
      <c r="AKR1092" s="1" t="s">
        <v>1193</v>
      </c>
      <c r="AKS1092" s="1" t="s">
        <v>55598</v>
      </c>
      <c r="AKT1092" s="1" t="s">
        <v>1193</v>
      </c>
      <c r="AKU1092" s="1" t="s">
        <v>1193</v>
      </c>
      <c r="AKV1092" s="1" t="s">
        <v>1193</v>
      </c>
      <c r="AKW1092" s="1" t="s">
        <v>1193</v>
      </c>
      <c r="AKX1092" s="1" t="s">
        <v>1193</v>
      </c>
      <c r="AKY1092" s="1" t="s">
        <v>1193</v>
      </c>
      <c r="AKZ1092">
        <v>3581306628516928</v>
      </c>
      <c r="ALA1092">
        <v>1864568431092036</v>
      </c>
      <c r="ALB1092">
        <v>1716738197424892</v>
      </c>
      <c r="ALC1092">
        <v>2937529804482594</v>
      </c>
      <c r="ALD1092">
        <v>139246542680019</v>
      </c>
      <c r="ALE1092">
        <v>1545064377682403</v>
      </c>
      <c r="ALF1092">
        <v>3443013829279924</v>
      </c>
      <c r="ALG1092">
        <v>1201716738197424</v>
      </c>
      <c r="ALH1092">
        <v>991893180734382</v>
      </c>
      <c r="ALI1092">
        <v>989508822126848</v>
      </c>
      <c r="ALJ1092">
        <v>4391988555078683</v>
      </c>
      <c r="ALK1092">
        <v>4253695755841679</v>
      </c>
      <c r="ALL1092">
        <v>17</v>
      </c>
      <c r="ALM1092">
        <v>17</v>
      </c>
      <c r="ALN1092">
        <v>15</v>
      </c>
      <c r="ALO1092">
        <v>17</v>
      </c>
      <c r="ALP1092">
        <v>17</v>
      </c>
      <c r="ALQ1092">
        <v>-15</v>
      </c>
      <c r="ALR1092">
        <v>4697186456843109</v>
      </c>
      <c r="ALS1092">
        <v>2303290414878397</v>
      </c>
      <c r="ALT1092">
        <v>2393896041964711</v>
      </c>
      <c r="ALU1092" s="1" t="s">
        <v>1883</v>
      </c>
      <c r="ALV1092">
        <v>1258941344778254</v>
      </c>
      <c r="ALW1092">
        <v>5767731983685603</v>
      </c>
      <c r="ALX1092">
        <v>2.0095510983763136E+16</v>
      </c>
      <c r="ALY1092">
        <v>4043872198378636</v>
      </c>
      <c r="ALZ1092">
        <v>2155460181211254</v>
      </c>
      <c r="AMA1092">
        <v>1888412017167382</v>
      </c>
      <c r="AMB1092">
        <v>14</v>
      </c>
      <c r="AMC1092">
        <v>3222156045265039</v>
      </c>
      <c r="AMD1092">
        <v>2155665664726303</v>
      </c>
      <c r="AME1092" s="1" t="s">
        <v>61004</v>
      </c>
      <c r="AMF1092">
        <v>284969276670243</v>
      </c>
      <c r="AMG1092">
        <v>2488095238095238</v>
      </c>
      <c r="AMH1092">
        <v>5767683093150572</v>
      </c>
      <c r="AMI1092" s="1" t="s">
        <v>1193</v>
      </c>
      <c r="AMJ1092">
        <v>2192654039881404</v>
      </c>
      <c r="AMK1092" s="1" t="s">
        <v>1193</v>
      </c>
      <c r="AML1092" s="1" t="s">
        <v>1193</v>
      </c>
      <c r="AMM1092" s="1" t="s">
        <v>1193</v>
      </c>
      <c r="AMN1092">
        <v>5737373737373738</v>
      </c>
      <c r="AMO1092">
        <v>190</v>
      </c>
      <c r="AMP1092">
        <v>5822222222222222</v>
      </c>
      <c r="AMQ1092">
        <v>1782312925170068</v>
      </c>
      <c r="AMR1092" s="1" t="s">
        <v>1193</v>
      </c>
      <c r="AMS1092" s="1" t="s">
        <v>1193</v>
      </c>
      <c r="AMT1092" s="1" t="s">
        <v>1193</v>
      </c>
      <c r="AMU1092">
        <v>6130952380952381</v>
      </c>
      <c r="AMV1092" s="1" t="s">
        <v>1224</v>
      </c>
      <c r="ANB1092" s="1" t="s">
        <v>1224</v>
      </c>
      <c r="ANC1092" s="1" t="s">
        <v>1224</v>
      </c>
      <c r="AND1092">
        <v>0</v>
      </c>
      <c r="ANE1092">
        <v>0</v>
      </c>
      <c r="ANF1092">
        <v>0</v>
      </c>
      <c r="ANG1092">
        <v>0</v>
      </c>
      <c r="ANH1092">
        <v>0</v>
      </c>
      <c r="ANI1092">
        <v>0</v>
      </c>
      <c r="ANJ1092" s="1" t="s">
        <v>1224</v>
      </c>
      <c r="ANK1092" s="1" t="s">
        <v>1224</v>
      </c>
      <c r="ANM1092" s="1" t="s">
        <v>1193</v>
      </c>
      <c r="ANN1092" s="1" t="s">
        <v>1193</v>
      </c>
      <c r="ANO1092" s="1" t="s">
        <v>1193</v>
      </c>
      <c r="ANP1092">
        <v>9485714285714286</v>
      </c>
      <c r="ANQ1092">
        <v>2258503401360544</v>
      </c>
      <c r="ANR1092">
        <v>670</v>
      </c>
      <c r="ANS1092" s="1" t="s">
        <v>1193</v>
      </c>
      <c r="ANT1092" s="1" t="s">
        <v>1193</v>
      </c>
      <c r="ANU1092" s="1" t="s">
        <v>1193</v>
      </c>
      <c r="ANV1092" s="1" t="s">
        <v>1193</v>
      </c>
      <c r="ANW1092" s="1" t="s">
        <v>1193</v>
      </c>
      <c r="ANX1092" s="1" t="s">
        <v>1193</v>
      </c>
      <c r="ANY1092" s="1" t="s">
        <v>1193</v>
      </c>
      <c r="ANZ1092" s="1" t="s">
        <v>1193</v>
      </c>
      <c r="AOA1092" s="1" t="s">
        <v>1193</v>
      </c>
      <c r="AOB1092" s="1" t="s">
        <v>1193</v>
      </c>
      <c r="AOC1092" s="1" t="s">
        <v>1193</v>
      </c>
      <c r="AOD1092">
        <v>1976047904191616</v>
      </c>
      <c r="AOE1092" s="1" t="s">
        <v>6705</v>
      </c>
      <c r="AOF1092" s="1" t="s">
        <v>1193</v>
      </c>
      <c r="AOG1092" s="1" t="s">
        <v>1193</v>
      </c>
      <c r="AOH1092" s="1" t="s">
        <v>1193</v>
      </c>
      <c r="AOI1092" s="1" t="s">
        <v>6693</v>
      </c>
      <c r="AOJ1092" s="1" t="s">
        <v>1193</v>
      </c>
      <c r="AOK1092" s="1" t="s">
        <v>26261</v>
      </c>
      <c r="AOL1092" s="1" t="s">
        <v>6703</v>
      </c>
      <c r="AOM1092" s="1" t="s">
        <v>6704</v>
      </c>
      <c r="AON1092" s="1" t="s">
        <v>1193</v>
      </c>
      <c r="AOO1092" s="1" t="s">
        <v>6693</v>
      </c>
      <c r="AOP1092" s="1" t="s">
        <v>1193</v>
      </c>
      <c r="AOQ1092" s="1" t="s">
        <v>1193</v>
      </c>
      <c r="AOR1092" s="1" t="s">
        <v>1193</v>
      </c>
      <c r="AOS1092" s="1" t="s">
        <v>14709</v>
      </c>
      <c r="AOT1092" s="1" t="s">
        <v>14709</v>
      </c>
      <c r="AOU1092" s="1" t="s">
        <v>6703</v>
      </c>
      <c r="AOV1092" s="1" t="s">
        <v>1193</v>
      </c>
      <c r="AOW1092" s="1" t="s">
        <v>1193</v>
      </c>
      <c r="AOX1092" s="1" t="s">
        <v>1193</v>
      </c>
      <c r="AOY1092">
        <v>1796407185628742</v>
      </c>
      <c r="AOZ1092" s="1" t="s">
        <v>14555</v>
      </c>
      <c r="APA1092" s="1" t="s">
        <v>14709</v>
      </c>
      <c r="APB1092" s="1" t="s">
        <v>6693</v>
      </c>
      <c r="APC1092" s="1" t="s">
        <v>1193</v>
      </c>
      <c r="APD1092" s="1" t="s">
        <v>1193</v>
      </c>
      <c r="APE1092" s="1" t="s">
        <v>1193</v>
      </c>
      <c r="APF1092" s="1" t="s">
        <v>1193</v>
      </c>
      <c r="APG1092" s="1" t="s">
        <v>1193</v>
      </c>
      <c r="APH1092" s="1" t="s">
        <v>1193</v>
      </c>
      <c r="API1092" s="1" t="s">
        <v>1193</v>
      </c>
      <c r="APJ1092" s="1" t="s">
        <v>1193</v>
      </c>
      <c r="APK1092" s="1" t="s">
        <v>1193</v>
      </c>
      <c r="APL1092" s="1" t="s">
        <v>1193</v>
      </c>
      <c r="APM1092" s="1" t="s">
        <v>1193</v>
      </c>
      <c r="APN1092" s="1" t="s">
        <v>1193</v>
      </c>
      <c r="APO1092" s="1" t="s">
        <v>1193</v>
      </c>
      <c r="APP1092" s="1" t="s">
        <v>1193</v>
      </c>
      <c r="APQ1092" s="1" t="s">
        <v>1193</v>
      </c>
      <c r="APR1092" s="1" t="s">
        <v>1193</v>
      </c>
      <c r="APS1092">
        <v>3704242617159312</v>
      </c>
      <c r="APT1092">
        <v>7751014437140511</v>
      </c>
      <c r="APU1092" s="1" t="s">
        <v>1193</v>
      </c>
      <c r="APV1092" s="1" t="s">
        <v>1193</v>
      </c>
      <c r="APW1092" s="1" t="s">
        <v>1193</v>
      </c>
      <c r="APX1092" s="1" t="s">
        <v>1193</v>
      </c>
      <c r="APY1092" s="1" t="s">
        <v>1193</v>
      </c>
      <c r="APZ1092" s="1" t="s">
        <v>1193</v>
      </c>
      <c r="AQA1092" s="1" t="s">
        <v>14707</v>
      </c>
      <c r="AQB1092" s="1" t="s">
        <v>14555</v>
      </c>
      <c r="AQC1092" s="1" t="s">
        <v>6693</v>
      </c>
      <c r="AQD1092" s="1" t="s">
        <v>1193</v>
      </c>
      <c r="AQE1092" s="1" t="s">
        <v>1193</v>
      </c>
      <c r="AQF1092" s="1" t="s">
        <v>1193</v>
      </c>
      <c r="AQG1092" s="1" t="s">
        <v>1193</v>
      </c>
      <c r="AQH1092" s="1" t="s">
        <v>1193</v>
      </c>
      <c r="AQI1092" s="1" t="s">
        <v>11928</v>
      </c>
      <c r="AQJ1092" s="1" t="s">
        <v>11933</v>
      </c>
      <c r="AQK1092" s="1" t="s">
        <v>6693</v>
      </c>
      <c r="AQL1092" s="1" t="s">
        <v>1193</v>
      </c>
      <c r="AQM1092" s="1" t="s">
        <v>1193</v>
      </c>
      <c r="AQN1092" s="1" t="s">
        <v>1193</v>
      </c>
      <c r="AQO1092" s="1" t="s">
        <v>1193</v>
      </c>
      <c r="AQP1092" s="1" t="s">
        <v>1193</v>
      </c>
      <c r="AQQ1092" s="1" t="s">
        <v>1193</v>
      </c>
      <c r="AQR1092" s="1" t="s">
        <v>1193</v>
      </c>
      <c r="AQS1092" s="1" t="s">
        <v>1193</v>
      </c>
      <c r="AQT1092" s="1" t="s">
        <v>1193</v>
      </c>
      <c r="AQU1092" s="1" t="s">
        <v>1193</v>
      </c>
      <c r="AQV1092" s="1" t="s">
        <v>1193</v>
      </c>
      <c r="AQW1092" s="1" t="s">
        <v>1193</v>
      </c>
      <c r="AQX1092" s="1" t="s">
        <v>1193</v>
      </c>
      <c r="AQY1092" s="1" t="s">
        <v>1193</v>
      </c>
      <c r="AQZ1092">
        <v>160</v>
      </c>
      <c r="ARA1092">
        <v>160</v>
      </c>
      <c r="ARB1092">
        <v>120</v>
      </c>
      <c r="ARC1092">
        <v>160</v>
      </c>
      <c r="ARD1092">
        <v>160</v>
      </c>
      <c r="ARE1092">
        <v>-120</v>
      </c>
      <c r="ARI1092">
        <v>480</v>
      </c>
      <c r="ARK1092">
        <v>3.0528455284552844E+16</v>
      </c>
      <c r="ARM1092">
        <v>3514851485148515</v>
      </c>
      <c r="ARR1092" s="1" t="s">
        <v>1193</v>
      </c>
      <c r="ARS1092" s="1" t="s">
        <v>1193</v>
      </c>
      <c r="ART1092" s="1" t="s">
        <v>1193</v>
      </c>
      <c r="ARU1092" s="1" t="s">
        <v>1193</v>
      </c>
      <c r="ARW1092" s="1" t="s">
        <v>1224</v>
      </c>
      <c r="ARX1092" s="1" t="s">
        <v>1442</v>
      </c>
      <c r="ARY1092" s="1" t="s">
        <v>1443</v>
      </c>
      <c r="ARZ1092" s="1" t="s">
        <v>2381</v>
      </c>
      <c r="ASA1092" s="1" t="s">
        <v>2382</v>
      </c>
      <c r="ASB1092">
        <v>274</v>
      </c>
    </row>
    <row r="1093" spans="1:1172" x14ac:dyDescent="0.25">
      <c r="A1093">
        <v>969</v>
      </c>
      <c r="B1093" s="1" t="s">
        <v>61005</v>
      </c>
      <c r="C1093" s="1" t="s">
        <v>7305</v>
      </c>
      <c r="D1093" s="1" t="s">
        <v>9236</v>
      </c>
      <c r="E1093" s="1" t="s">
        <v>9237</v>
      </c>
      <c r="F1093">
        <v>2</v>
      </c>
      <c r="G1093">
        <v>5</v>
      </c>
      <c r="H1093">
        <v>205</v>
      </c>
      <c r="I1093">
        <v>1731</v>
      </c>
      <c r="J1093" s="1" t="s">
        <v>1321</v>
      </c>
      <c r="K1093" s="1" t="s">
        <v>60601</v>
      </c>
      <c r="L1093" s="1" t="s">
        <v>60602</v>
      </c>
      <c r="M1093" s="1" t="s">
        <v>60603</v>
      </c>
      <c r="N1093" s="1" t="s">
        <v>8846</v>
      </c>
      <c r="O1093" s="1" t="s">
        <v>1181</v>
      </c>
      <c r="P1093" s="1" t="s">
        <v>1182</v>
      </c>
      <c r="Q1093" s="1" t="s">
        <v>1447</v>
      </c>
      <c r="R1093" s="1" t="s">
        <v>1324</v>
      </c>
      <c r="S1093" s="1" t="s">
        <v>1325</v>
      </c>
      <c r="T1093" s="1" t="s">
        <v>1186</v>
      </c>
      <c r="U1093" s="1" t="s">
        <v>3082</v>
      </c>
      <c r="V1093" s="1" t="s">
        <v>3082</v>
      </c>
      <c r="W1093" s="1" t="s">
        <v>3082</v>
      </c>
      <c r="X1093" s="1" t="s">
        <v>9238</v>
      </c>
      <c r="Y1093" s="1" t="s">
        <v>1190</v>
      </c>
      <c r="Z1093" s="1" t="s">
        <v>1191</v>
      </c>
      <c r="AA1093" s="1" t="s">
        <v>1224</v>
      </c>
      <c r="AB1093" s="1" t="s">
        <v>2788</v>
      </c>
      <c r="AC1093" s="1" t="s">
        <v>2789</v>
      </c>
      <c r="AD1093" s="1" t="s">
        <v>1193</v>
      </c>
      <c r="AE1093" s="1" t="s">
        <v>61006</v>
      </c>
      <c r="AF1093" s="1" t="s">
        <v>1193</v>
      </c>
      <c r="AG1093" s="1" t="s">
        <v>1193</v>
      </c>
      <c r="AH1093" s="1" t="s">
        <v>5056</v>
      </c>
      <c r="AI1093" s="1" t="s">
        <v>5877</v>
      </c>
      <c r="AJ1093" s="1" t="s">
        <v>1193</v>
      </c>
      <c r="AK1093" s="1" t="s">
        <v>1193</v>
      </c>
      <c r="AL1093" s="1" t="s">
        <v>1193</v>
      </c>
      <c r="AM1093" s="1" t="s">
        <v>1193</v>
      </c>
      <c r="AN1093" s="1" t="s">
        <v>1193</v>
      </c>
      <c r="AO1093" s="1" t="s">
        <v>1193</v>
      </c>
      <c r="AP1093" s="1" t="s">
        <v>1193</v>
      </c>
      <c r="AQ1093" s="1" t="s">
        <v>1193</v>
      </c>
      <c r="AR1093" s="1" t="s">
        <v>5872</v>
      </c>
      <c r="AS1093" s="1" t="s">
        <v>1193</v>
      </c>
      <c r="AT1093" s="1" t="s">
        <v>1193</v>
      </c>
      <c r="AU1093" s="1" t="s">
        <v>1193</v>
      </c>
      <c r="AV1093" s="1" t="s">
        <v>1193</v>
      </c>
      <c r="AW1093" s="1" t="s">
        <v>1193</v>
      </c>
      <c r="AX1093" s="1" t="s">
        <v>1193</v>
      </c>
      <c r="AY1093" s="1" t="s">
        <v>23152</v>
      </c>
      <c r="AZ1093" s="1" t="s">
        <v>5876</v>
      </c>
      <c r="BA1093" s="1" t="s">
        <v>1193</v>
      </c>
      <c r="BB1093" s="1" t="s">
        <v>5877</v>
      </c>
      <c r="BC1093" s="1" t="s">
        <v>1193</v>
      </c>
      <c r="BD1093" s="1" t="s">
        <v>1193</v>
      </c>
      <c r="BE1093" s="1" t="s">
        <v>1193</v>
      </c>
      <c r="BF1093" s="1" t="s">
        <v>1193</v>
      </c>
      <c r="BG1093" s="1" t="s">
        <v>1193</v>
      </c>
      <c r="BH1093" s="1" t="s">
        <v>5056</v>
      </c>
      <c r="BI1093" s="1" t="s">
        <v>1193</v>
      </c>
      <c r="BJ1093" s="1" t="s">
        <v>61007</v>
      </c>
      <c r="BK1093" s="1" t="s">
        <v>1193</v>
      </c>
      <c r="BL1093" s="1" t="s">
        <v>1193</v>
      </c>
      <c r="BM1093" s="1" t="s">
        <v>1193</v>
      </c>
      <c r="BN1093" s="1" t="s">
        <v>5057</v>
      </c>
      <c r="BO1093" s="1" t="s">
        <v>1193</v>
      </c>
      <c r="BP1093" s="1" t="s">
        <v>1193</v>
      </c>
      <c r="BQ1093" s="1" t="s">
        <v>1193</v>
      </c>
      <c r="BR1093" s="1" t="s">
        <v>46902</v>
      </c>
      <c r="BS1093" s="1" t="s">
        <v>1193</v>
      </c>
      <c r="BT1093" s="1" t="s">
        <v>1193</v>
      </c>
      <c r="BU1093" s="1" t="s">
        <v>5875</v>
      </c>
      <c r="BV1093" s="1" t="s">
        <v>1193</v>
      </c>
      <c r="BW1093" s="1" t="s">
        <v>1193</v>
      </c>
      <c r="BX1093" s="1" t="s">
        <v>1193</v>
      </c>
      <c r="BY1093" s="1" t="s">
        <v>1193</v>
      </c>
      <c r="BZ1093" s="1" t="s">
        <v>5056</v>
      </c>
      <c r="CA1093" s="1" t="s">
        <v>1193</v>
      </c>
      <c r="CB1093" s="1" t="s">
        <v>5872</v>
      </c>
      <c r="CC1093" s="1" t="s">
        <v>5056</v>
      </c>
      <c r="CD1093" s="1" t="s">
        <v>27236</v>
      </c>
      <c r="CE1093" s="1" t="s">
        <v>1193</v>
      </c>
      <c r="CF1093" s="1" t="s">
        <v>1193</v>
      </c>
      <c r="CG1093" s="1" t="s">
        <v>45003</v>
      </c>
      <c r="CH1093" s="1" t="s">
        <v>1193</v>
      </c>
      <c r="CI1093" s="1" t="s">
        <v>48423</v>
      </c>
      <c r="CJ1093" s="1" t="s">
        <v>61008</v>
      </c>
      <c r="CK1093" s="1" t="s">
        <v>61009</v>
      </c>
      <c r="CL1093" s="1" t="s">
        <v>1193</v>
      </c>
      <c r="CM1093" s="1" t="s">
        <v>1193</v>
      </c>
      <c r="CN1093" s="1" t="s">
        <v>1193</v>
      </c>
      <c r="CO1093" s="1" t="s">
        <v>1193</v>
      </c>
      <c r="CP1093" s="1" t="s">
        <v>1193</v>
      </c>
      <c r="CQ1093" s="1" t="s">
        <v>5872</v>
      </c>
      <c r="CR1093" s="1" t="s">
        <v>1193</v>
      </c>
      <c r="CS1093" s="1" t="s">
        <v>1193</v>
      </c>
      <c r="CT1093" s="1" t="s">
        <v>1193</v>
      </c>
      <c r="CU1093" s="1" t="s">
        <v>1193</v>
      </c>
      <c r="CV1093" s="1" t="s">
        <v>1193</v>
      </c>
      <c r="CW1093" s="1" t="s">
        <v>1193</v>
      </c>
      <c r="CX1093" s="1" t="s">
        <v>2577</v>
      </c>
      <c r="CY1093" s="1" t="s">
        <v>1193</v>
      </c>
      <c r="CZ1093" s="1" t="s">
        <v>1193</v>
      </c>
      <c r="DA1093" s="1" t="s">
        <v>61010</v>
      </c>
      <c r="DB1093" s="1" t="s">
        <v>5064</v>
      </c>
      <c r="DC1093" s="1" t="s">
        <v>1193</v>
      </c>
      <c r="DD1093" s="1" t="s">
        <v>45002</v>
      </c>
      <c r="DE1093" s="1" t="s">
        <v>1193</v>
      </c>
      <c r="DF1093" s="1" t="s">
        <v>35557</v>
      </c>
      <c r="DG1093" s="1" t="s">
        <v>1193</v>
      </c>
      <c r="DH1093" s="1" t="s">
        <v>1193</v>
      </c>
      <c r="DI1093" s="1" t="s">
        <v>5057</v>
      </c>
      <c r="DJ1093">
        <v>1.5218446601941748E+16</v>
      </c>
      <c r="DK1093">
        <v>1.7416666666666668E+16</v>
      </c>
      <c r="DL1093">
        <v>1.1019417475728156E+16</v>
      </c>
      <c r="DM1093">
        <v>1644927536231884</v>
      </c>
      <c r="DN1093">
        <v>2.4607843137254904E+16</v>
      </c>
      <c r="DO1093">
        <v>1.2303921568627452E+16</v>
      </c>
      <c r="DP1093">
        <v>3009708737864077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3636363636363636</v>
      </c>
      <c r="DW1093">
        <v>0</v>
      </c>
      <c r="DX1093">
        <v>909090909090909</v>
      </c>
      <c r="DY1093">
        <v>0</v>
      </c>
      <c r="DZ1093">
        <v>909090909090909</v>
      </c>
      <c r="EA1093">
        <v>4545454545454545</v>
      </c>
      <c r="EB1093">
        <v>0</v>
      </c>
      <c r="EC1093">
        <v>0</v>
      </c>
      <c r="ED1093">
        <v>0</v>
      </c>
      <c r="EE1093">
        <v>0</v>
      </c>
      <c r="EF1093">
        <v>0</v>
      </c>
      <c r="EG1093">
        <v>0</v>
      </c>
      <c r="EH1093">
        <v>909090909090909</v>
      </c>
      <c r="EI1093">
        <v>0</v>
      </c>
      <c r="EJ1093">
        <v>0</v>
      </c>
      <c r="EK1093">
        <v>4545454545454545</v>
      </c>
      <c r="EL1093">
        <v>0</v>
      </c>
      <c r="EM1093">
        <v>0</v>
      </c>
      <c r="EN1093">
        <v>909090909090909</v>
      </c>
      <c r="EO1093">
        <v>3636363636363636</v>
      </c>
      <c r="EP1093">
        <v>909090909090909</v>
      </c>
      <c r="EQ1093">
        <v>0</v>
      </c>
      <c r="ER1093">
        <v>0</v>
      </c>
      <c r="ES1093">
        <v>0</v>
      </c>
      <c r="ET1093">
        <v>631067961165048</v>
      </c>
      <c r="EU1093">
        <v>0</v>
      </c>
      <c r="EV1093">
        <v>970873786407767</v>
      </c>
      <c r="EW1093">
        <v>5388349514563107</v>
      </c>
      <c r="EX1093">
        <v>0</v>
      </c>
      <c r="EY1093">
        <v>0</v>
      </c>
      <c r="EZ1093">
        <v>0</v>
      </c>
      <c r="FA1093">
        <v>0</v>
      </c>
      <c r="FB1093">
        <v>0</v>
      </c>
      <c r="FC1093">
        <v>631067961165048</v>
      </c>
      <c r="FD1093">
        <v>0</v>
      </c>
      <c r="FE1093">
        <v>0</v>
      </c>
      <c r="FF1093">
        <v>0</v>
      </c>
      <c r="FG1093">
        <v>5388349514563107</v>
      </c>
      <c r="FH1093">
        <v>0</v>
      </c>
      <c r="FI1093">
        <v>0</v>
      </c>
      <c r="FJ1093">
        <v>970873786407767</v>
      </c>
      <c r="FK1093">
        <v>3009708737864077</v>
      </c>
      <c r="FL1093">
        <v>970873786407767</v>
      </c>
      <c r="FM1093">
        <v>0</v>
      </c>
      <c r="FN1093" s="1" t="s">
        <v>1209</v>
      </c>
      <c r="FO1093">
        <v>0</v>
      </c>
      <c r="FP1093">
        <v>103</v>
      </c>
      <c r="FQ1093" s="1" t="s">
        <v>1464</v>
      </c>
      <c r="FR1093" s="1" t="s">
        <v>1193</v>
      </c>
      <c r="FS1093" s="1" t="s">
        <v>2801</v>
      </c>
      <c r="FT1093" s="1" t="s">
        <v>3103</v>
      </c>
      <c r="FU1093" s="1" t="s">
        <v>1193</v>
      </c>
      <c r="FV1093" s="1" t="s">
        <v>3102</v>
      </c>
      <c r="FW1093" s="1" t="s">
        <v>11273</v>
      </c>
      <c r="FX1093" s="1" t="s">
        <v>1193</v>
      </c>
      <c r="FY1093" s="1" t="s">
        <v>1582</v>
      </c>
      <c r="FZ1093" s="1" t="s">
        <v>19314</v>
      </c>
      <c r="GA1093" s="1" t="s">
        <v>1193</v>
      </c>
      <c r="GB1093" s="1" t="s">
        <v>1193</v>
      </c>
      <c r="GC1093" s="1" t="s">
        <v>1211</v>
      </c>
      <c r="GD1093" s="1" t="s">
        <v>1193</v>
      </c>
      <c r="GE1093" s="1" t="s">
        <v>1193</v>
      </c>
      <c r="GF1093" s="1" t="s">
        <v>27322</v>
      </c>
      <c r="GG1093" s="1" t="s">
        <v>2678</v>
      </c>
      <c r="GH1093" s="1" t="s">
        <v>1582</v>
      </c>
      <c r="GI1093" s="1" t="s">
        <v>4691</v>
      </c>
      <c r="GJ1093" s="1" t="s">
        <v>1193</v>
      </c>
      <c r="GK1093" s="1" t="s">
        <v>3103</v>
      </c>
      <c r="GL1093" s="1" t="s">
        <v>2706</v>
      </c>
      <c r="GM1093">
        <v>1000</v>
      </c>
      <c r="GN1093">
        <v>1.0329150751241096E+16</v>
      </c>
      <c r="GO1093">
        <v>4174107142857143</v>
      </c>
      <c r="GP1093">
        <v>1.3204131968331962E+16</v>
      </c>
      <c r="GQ1093">
        <v>3824754056648623</v>
      </c>
      <c r="GR1093">
        <v>6574404761904766</v>
      </c>
      <c r="GS1093">
        <v>1575044563279858</v>
      </c>
      <c r="GT1093">
        <v>3219076005961252</v>
      </c>
      <c r="GU1093">
        <v>27</v>
      </c>
      <c r="GV1093">
        <v>9677777777777776</v>
      </c>
      <c r="GW1093">
        <v>2631419939577039</v>
      </c>
      <c r="GX1093">
        <v>3693548387096774</v>
      </c>
      <c r="GY1093">
        <v>3.7442148749984928E+16</v>
      </c>
      <c r="GZ1093">
        <v>5535714285714286</v>
      </c>
      <c r="HA1093">
        <v>1.5377777777777776E+16</v>
      </c>
      <c r="HB1093" s="1" t="s">
        <v>2059</v>
      </c>
      <c r="HC1093" s="1" t="s">
        <v>8763</v>
      </c>
      <c r="HD1093" s="1" t="s">
        <v>2059</v>
      </c>
      <c r="HE1093" s="1" t="s">
        <v>11709</v>
      </c>
      <c r="HF1093" s="1" t="s">
        <v>11709</v>
      </c>
      <c r="HG1093" s="1" t="s">
        <v>8763</v>
      </c>
      <c r="HH1093" s="1" t="s">
        <v>5889</v>
      </c>
      <c r="HI1093">
        <v>1777777777777777</v>
      </c>
      <c r="HJ1093" s="1" t="s">
        <v>37254</v>
      </c>
      <c r="HK1093" s="1" t="s">
        <v>43424</v>
      </c>
      <c r="HL1093" s="1" t="s">
        <v>49261</v>
      </c>
      <c r="HM1093">
        <v>2088888888888889</v>
      </c>
      <c r="HN1093" s="1" t="s">
        <v>1220</v>
      </c>
      <c r="HO1093" s="1" t="s">
        <v>8766</v>
      </c>
      <c r="HP1093">
        <v>0</v>
      </c>
      <c r="HQ1093">
        <v>0</v>
      </c>
      <c r="HR1093">
        <v>0</v>
      </c>
      <c r="HS1093">
        <v>0</v>
      </c>
      <c r="HT1093">
        <v>3866666666666666</v>
      </c>
      <c r="HU1093">
        <v>0</v>
      </c>
      <c r="HV1093" s="1" t="s">
        <v>1193</v>
      </c>
      <c r="HW1093" s="1" t="s">
        <v>1193</v>
      </c>
      <c r="HX1093" s="1" t="s">
        <v>1193</v>
      </c>
      <c r="HY1093" s="1" t="s">
        <v>1193</v>
      </c>
      <c r="HZ1093" s="1" t="s">
        <v>1193</v>
      </c>
      <c r="IA1093" s="1" t="s">
        <v>1193</v>
      </c>
      <c r="IB1093" s="1" t="s">
        <v>1193</v>
      </c>
      <c r="IC1093" s="1" t="s">
        <v>1224</v>
      </c>
      <c r="ID1093" s="1" t="s">
        <v>1224</v>
      </c>
      <c r="IE1093" s="1" t="s">
        <v>1224</v>
      </c>
      <c r="IF1093">
        <v>1.0922330097087378E+16</v>
      </c>
      <c r="IG1093">
        <v>-4818181818181818</v>
      </c>
      <c r="IH1093">
        <v>3847510820988712</v>
      </c>
      <c r="II1093">
        <v>4419642857142857</v>
      </c>
      <c r="IJ1093" s="1" t="s">
        <v>1193</v>
      </c>
      <c r="IK1093" s="1" t="s">
        <v>1193</v>
      </c>
      <c r="IL1093">
        <v>8385542168674698</v>
      </c>
      <c r="IM1093">
        <v>2102719033232628</v>
      </c>
      <c r="IN1093">
        <v>1.1867704053949306E+16</v>
      </c>
      <c r="IO1093">
        <v>1.6445247046186896E+16</v>
      </c>
      <c r="IP1093">
        <v>3806666666666667</v>
      </c>
      <c r="IQ1093">
        <v>300180412371134</v>
      </c>
      <c r="IR1093">
        <v>63</v>
      </c>
      <c r="IS1093" s="1" t="s">
        <v>1193</v>
      </c>
      <c r="IT1093" s="1" t="s">
        <v>1193</v>
      </c>
      <c r="IU1093" s="1" t="s">
        <v>1193</v>
      </c>
      <c r="IV1093" s="1" t="s">
        <v>1193</v>
      </c>
      <c r="IW1093" s="1" t="s">
        <v>1193</v>
      </c>
      <c r="IX1093" s="1" t="s">
        <v>9487</v>
      </c>
      <c r="IY1093" s="1" t="s">
        <v>1193</v>
      </c>
      <c r="IZ1093" s="1" t="s">
        <v>1193</v>
      </c>
      <c r="JA1093" s="1" t="s">
        <v>1193</v>
      </c>
      <c r="JB1093" s="1" t="s">
        <v>9487</v>
      </c>
      <c r="JC1093" s="1" t="s">
        <v>1193</v>
      </c>
      <c r="JD1093" s="1" t="s">
        <v>1193</v>
      </c>
      <c r="JE1093" s="1" t="s">
        <v>1193</v>
      </c>
      <c r="JF1093" s="1" t="s">
        <v>1193</v>
      </c>
      <c r="JG1093" s="1" t="s">
        <v>1193</v>
      </c>
      <c r="JH1093" s="1" t="s">
        <v>23234</v>
      </c>
      <c r="JI1093" s="1" t="s">
        <v>9493</v>
      </c>
      <c r="JJ1093" s="1" t="s">
        <v>9491</v>
      </c>
      <c r="JK1093" s="1" t="s">
        <v>9487</v>
      </c>
      <c r="JL1093" s="1" t="s">
        <v>1193</v>
      </c>
      <c r="JM1093" s="1" t="s">
        <v>3638</v>
      </c>
      <c r="JN1093" s="1" t="s">
        <v>1193</v>
      </c>
      <c r="JO1093" s="1" t="s">
        <v>1193</v>
      </c>
      <c r="JP1093" s="1" t="s">
        <v>1193</v>
      </c>
      <c r="JQ1093" s="1" t="s">
        <v>1193</v>
      </c>
      <c r="JR1093" s="1" t="s">
        <v>2488</v>
      </c>
      <c r="JS1093" s="1" t="s">
        <v>9493</v>
      </c>
      <c r="JT1093" s="1" t="s">
        <v>9487</v>
      </c>
      <c r="JU1093" s="1" t="s">
        <v>9487</v>
      </c>
      <c r="JV1093" s="1" t="s">
        <v>1193</v>
      </c>
      <c r="JW1093" s="1" t="s">
        <v>1193</v>
      </c>
      <c r="JX1093" s="1" t="s">
        <v>1193</v>
      </c>
      <c r="JY1093" s="1" t="s">
        <v>1193</v>
      </c>
      <c r="JZ1093" s="1" t="s">
        <v>9493</v>
      </c>
      <c r="KA1093" s="1" t="s">
        <v>1716</v>
      </c>
      <c r="KB1093" s="1" t="s">
        <v>15362</v>
      </c>
      <c r="KC1093" s="1" t="s">
        <v>1193</v>
      </c>
      <c r="KD1093" s="1" t="s">
        <v>9487</v>
      </c>
      <c r="KE1093" s="1" t="s">
        <v>1193</v>
      </c>
      <c r="KF1093" s="1" t="s">
        <v>1193</v>
      </c>
      <c r="KG1093">
        <v>44642857142857</v>
      </c>
      <c r="KH1093">
        <v>803571428571428</v>
      </c>
      <c r="KI1093" s="1" t="s">
        <v>1825</v>
      </c>
      <c r="KJ1093" s="1" t="s">
        <v>3995</v>
      </c>
      <c r="KK1093" s="1" t="s">
        <v>1193</v>
      </c>
      <c r="KL1093" s="1" t="s">
        <v>1193</v>
      </c>
      <c r="KM1093" s="1" t="s">
        <v>1193</v>
      </c>
      <c r="KN1093" s="1" t="s">
        <v>1193</v>
      </c>
      <c r="KO1093" s="1" t="s">
        <v>1193</v>
      </c>
      <c r="KP1093" s="1" t="s">
        <v>1193</v>
      </c>
      <c r="KQ1093" s="1" t="s">
        <v>1193</v>
      </c>
      <c r="KR1093" s="1" t="s">
        <v>1193</v>
      </c>
      <c r="KS1093" s="1" t="s">
        <v>1193</v>
      </c>
      <c r="KT1093" s="1" t="s">
        <v>1193</v>
      </c>
      <c r="KU1093" s="1" t="s">
        <v>1193</v>
      </c>
      <c r="KV1093" s="1" t="s">
        <v>1193</v>
      </c>
      <c r="KW1093" s="1" t="s">
        <v>1193</v>
      </c>
      <c r="KX1093" s="1" t="s">
        <v>1193</v>
      </c>
      <c r="KY1093" s="1" t="s">
        <v>1193</v>
      </c>
      <c r="KZ1093">
        <v>8511736992564658</v>
      </c>
      <c r="LA1093" s="1" t="s">
        <v>61011</v>
      </c>
      <c r="LB1093">
        <v>89120077738568</v>
      </c>
      <c r="LC1093">
        <v>5667699524956221</v>
      </c>
      <c r="LD1093" s="1" t="s">
        <v>61012</v>
      </c>
      <c r="LE1093" s="1" t="s">
        <v>61013</v>
      </c>
      <c r="LF1093" s="1" t="s">
        <v>1193</v>
      </c>
      <c r="LG1093" s="1" t="s">
        <v>1193</v>
      </c>
      <c r="LH1093" s="1" t="s">
        <v>1193</v>
      </c>
      <c r="LI1093" s="1" t="s">
        <v>20112</v>
      </c>
      <c r="LJ1093" s="1" t="s">
        <v>9488</v>
      </c>
      <c r="LK1093" s="1" t="s">
        <v>3998</v>
      </c>
      <c r="LL1093" s="1" t="s">
        <v>9487</v>
      </c>
      <c r="LM1093" s="1" t="s">
        <v>1193</v>
      </c>
      <c r="LN1093" s="1" t="s">
        <v>1193</v>
      </c>
      <c r="LO1093" s="1" t="s">
        <v>1193</v>
      </c>
      <c r="LP1093" s="1" t="s">
        <v>1193</v>
      </c>
      <c r="LQ1093" s="1" t="s">
        <v>1193</v>
      </c>
      <c r="LR1093" s="1" t="s">
        <v>3126</v>
      </c>
      <c r="LS1093" s="1" t="s">
        <v>3998</v>
      </c>
      <c r="LT1093" s="1" t="s">
        <v>1193</v>
      </c>
      <c r="LU1093" s="1" t="s">
        <v>1193</v>
      </c>
      <c r="LV1093" s="1" t="s">
        <v>9487</v>
      </c>
      <c r="LW1093" s="1" t="s">
        <v>3638</v>
      </c>
      <c r="LX1093" s="1" t="s">
        <v>3638</v>
      </c>
      <c r="LY1093" s="1" t="s">
        <v>1193</v>
      </c>
      <c r="LZ1093" s="1" t="s">
        <v>9493</v>
      </c>
      <c r="MA1093" s="1" t="s">
        <v>9493</v>
      </c>
      <c r="MB1093" s="1" t="s">
        <v>1193</v>
      </c>
      <c r="MC1093" s="1" t="s">
        <v>1193</v>
      </c>
      <c r="MD1093" s="1" t="s">
        <v>1193</v>
      </c>
      <c r="ME1093" s="1" t="s">
        <v>1193</v>
      </c>
      <c r="MF1093" s="1" t="s">
        <v>1193</v>
      </c>
      <c r="MG1093" s="1" t="s">
        <v>1193</v>
      </c>
      <c r="MH1093" s="1" t="s">
        <v>1193</v>
      </c>
      <c r="MI1093" s="1" t="s">
        <v>1193</v>
      </c>
      <c r="MJ1093" s="1" t="s">
        <v>1193</v>
      </c>
      <c r="MK1093" s="1" t="s">
        <v>1193</v>
      </c>
      <c r="ML1093">
        <v>3035714285714285</v>
      </c>
      <c r="MM1093">
        <v>1964285714285714</v>
      </c>
      <c r="MN1093" s="1" t="s">
        <v>3125</v>
      </c>
      <c r="MO1093" s="1" t="s">
        <v>61014</v>
      </c>
      <c r="MP1093" s="1" t="s">
        <v>61015</v>
      </c>
      <c r="MQ1093" s="1" t="s">
        <v>9497</v>
      </c>
      <c r="MR1093">
        <v>3035714285714285</v>
      </c>
      <c r="MS1093">
        <v>1473214285714285</v>
      </c>
      <c r="MT1093" s="1" t="s">
        <v>42158</v>
      </c>
      <c r="MU1093">
        <v>9776785714285714</v>
      </c>
      <c r="MV1093">
        <v>53125</v>
      </c>
      <c r="MW1093">
        <v>4419642857142857</v>
      </c>
      <c r="MX1093">
        <v>19</v>
      </c>
      <c r="MY1093">
        <v>19</v>
      </c>
      <c r="MZ1093">
        <v>12</v>
      </c>
      <c r="NA1093">
        <v>19</v>
      </c>
      <c r="NB1093">
        <v>19</v>
      </c>
      <c r="NC1093">
        <v>-12</v>
      </c>
      <c r="ND1093">
        <v>46875</v>
      </c>
      <c r="NE1093">
        <v>2142857142857142</v>
      </c>
      <c r="NF1093">
        <v>2544642857142857</v>
      </c>
      <c r="NG1093">
        <v>36</v>
      </c>
      <c r="NH1093" s="1" t="s">
        <v>1883</v>
      </c>
      <c r="NI1093">
        <v>89285714285714</v>
      </c>
      <c r="NJ1093">
        <v>8943298969072165</v>
      </c>
      <c r="NK1093">
        <v>1.1597938144329898E+16</v>
      </c>
      <c r="NL1093">
        <v>1.9809244314013208E+16</v>
      </c>
      <c r="NM1093">
        <v>5223214285714286</v>
      </c>
      <c r="NN1093">
        <v>3348214285714285</v>
      </c>
      <c r="NO1093" s="1" t="s">
        <v>2666</v>
      </c>
      <c r="NP1093" s="1" t="s">
        <v>61016</v>
      </c>
      <c r="NQ1093" s="1" t="s">
        <v>61017</v>
      </c>
      <c r="NR1093" s="1" t="s">
        <v>61018</v>
      </c>
      <c r="NS1093" s="1" t="s">
        <v>61019</v>
      </c>
      <c r="NT1093" s="1" t="s">
        <v>1193</v>
      </c>
      <c r="NU1093" s="1" t="s">
        <v>1193</v>
      </c>
      <c r="NV1093" s="1" t="s">
        <v>1193</v>
      </c>
      <c r="NW1093" s="1" t="s">
        <v>1193</v>
      </c>
      <c r="NX1093" s="1" t="s">
        <v>1193</v>
      </c>
      <c r="NY1093" s="1" t="s">
        <v>1193</v>
      </c>
      <c r="NZ1093" s="1" t="s">
        <v>1224</v>
      </c>
      <c r="OA1093" s="1" t="s">
        <v>1224</v>
      </c>
      <c r="OB1093" s="1" t="s">
        <v>1224</v>
      </c>
      <c r="OC1093" s="1" t="s">
        <v>1224</v>
      </c>
      <c r="OD1093" s="1" t="s">
        <v>1193</v>
      </c>
      <c r="OE1093" s="1" t="s">
        <v>1193</v>
      </c>
      <c r="OF1093" s="1" t="s">
        <v>1193</v>
      </c>
      <c r="OG1093" s="1" t="s">
        <v>1224</v>
      </c>
      <c r="OH1093" s="1" t="s">
        <v>1224</v>
      </c>
      <c r="OI1093" s="1" t="s">
        <v>1224</v>
      </c>
      <c r="OJ1093" s="1" t="s">
        <v>1224</v>
      </c>
      <c r="OK1093" s="1" t="s">
        <v>1224</v>
      </c>
      <c r="OL1093" s="1" t="s">
        <v>1224</v>
      </c>
      <c r="OM1093" s="1" t="s">
        <v>1224</v>
      </c>
      <c r="ON1093" s="1" t="s">
        <v>1224</v>
      </c>
      <c r="OO1093" s="1" t="s">
        <v>1224</v>
      </c>
      <c r="OP1093" s="1" t="s">
        <v>1224</v>
      </c>
      <c r="OQ1093" s="1" t="s">
        <v>1224</v>
      </c>
      <c r="OR1093" s="1" t="s">
        <v>1224</v>
      </c>
      <c r="OS1093" s="1" t="s">
        <v>1224</v>
      </c>
      <c r="OT1093" s="1" t="s">
        <v>1224</v>
      </c>
      <c r="OU1093" s="1" t="s">
        <v>1224</v>
      </c>
      <c r="OV1093" s="1" t="s">
        <v>1224</v>
      </c>
      <c r="OW1093" s="1" t="s">
        <v>1224</v>
      </c>
      <c r="OX1093" s="1" t="s">
        <v>1224</v>
      </c>
      <c r="OY1093" s="1" t="s">
        <v>1224</v>
      </c>
      <c r="OZ1093" s="1" t="s">
        <v>1224</v>
      </c>
      <c r="PA1093" s="1" t="s">
        <v>1224</v>
      </c>
      <c r="PB1093" s="1" t="s">
        <v>1224</v>
      </c>
      <c r="PC1093" s="1" t="s">
        <v>1224</v>
      </c>
      <c r="PD1093" s="1" t="s">
        <v>1193</v>
      </c>
      <c r="PE1093" s="1" t="s">
        <v>1193</v>
      </c>
      <c r="PF1093" s="1" t="s">
        <v>1193</v>
      </c>
      <c r="PG1093" s="1" t="s">
        <v>1193</v>
      </c>
      <c r="PH1093" s="1" t="s">
        <v>1193</v>
      </c>
      <c r="PI1093" s="1" t="s">
        <v>1224</v>
      </c>
      <c r="PJ1093" s="1" t="s">
        <v>1224</v>
      </c>
      <c r="PK1093" s="1" t="s">
        <v>1193</v>
      </c>
      <c r="PL1093" s="1" t="s">
        <v>1193</v>
      </c>
      <c r="PM1093" s="1" t="s">
        <v>1193</v>
      </c>
      <c r="PN1093" s="1" t="s">
        <v>1193</v>
      </c>
      <c r="PO1093" s="1" t="s">
        <v>1224</v>
      </c>
      <c r="PP1093" s="1" t="s">
        <v>1193</v>
      </c>
      <c r="PQ1093" s="1" t="s">
        <v>1193</v>
      </c>
      <c r="PR1093" s="1" t="s">
        <v>1193</v>
      </c>
      <c r="PS1093" s="1" t="s">
        <v>1193</v>
      </c>
      <c r="PT1093" s="1" t="s">
        <v>1193</v>
      </c>
      <c r="PU1093" s="1" t="s">
        <v>1193</v>
      </c>
      <c r="PV1093" s="1" t="s">
        <v>1193</v>
      </c>
      <c r="PW1093" s="1" t="s">
        <v>1193</v>
      </c>
      <c r="PX1093" s="1" t="s">
        <v>1193</v>
      </c>
      <c r="PY1093" s="1" t="s">
        <v>1193</v>
      </c>
      <c r="PZ1093" s="1" t="s">
        <v>1193</v>
      </c>
      <c r="QA1093" s="1" t="s">
        <v>1193</v>
      </c>
      <c r="QB1093" s="1" t="s">
        <v>1193</v>
      </c>
      <c r="QC1093" s="1" t="s">
        <v>1193</v>
      </c>
      <c r="QD1093" s="1" t="s">
        <v>1193</v>
      </c>
      <c r="QE1093" s="1" t="s">
        <v>1193</v>
      </c>
      <c r="QF1093" s="1" t="s">
        <v>1193</v>
      </c>
      <c r="QG1093" s="1" t="s">
        <v>1193</v>
      </c>
      <c r="QH1093" s="1" t="s">
        <v>1193</v>
      </c>
      <c r="QI1093" s="1" t="s">
        <v>1193</v>
      </c>
      <c r="QJ1093" s="1" t="s">
        <v>1193</v>
      </c>
      <c r="QK1093" s="1" t="s">
        <v>1193</v>
      </c>
      <c r="QL1093" s="1" t="s">
        <v>1193</v>
      </c>
      <c r="QM1093" s="1" t="s">
        <v>1193</v>
      </c>
      <c r="QN1093" s="1" t="s">
        <v>1193</v>
      </c>
      <c r="QO1093" s="1" t="s">
        <v>1193</v>
      </c>
      <c r="QP1093" s="1" t="s">
        <v>1193</v>
      </c>
      <c r="QQ1093" s="1" t="s">
        <v>1193</v>
      </c>
      <c r="QR1093" s="1" t="s">
        <v>1193</v>
      </c>
      <c r="QS1093" s="1" t="s">
        <v>1193</v>
      </c>
      <c r="QT1093" s="1" t="s">
        <v>1193</v>
      </c>
      <c r="QU1093" s="1" t="s">
        <v>1193</v>
      </c>
      <c r="QV1093" s="1" t="s">
        <v>1193</v>
      </c>
      <c r="QW1093" s="1" t="s">
        <v>1193</v>
      </c>
      <c r="QX1093" s="1" t="s">
        <v>1193</v>
      </c>
      <c r="QY1093" s="1" t="s">
        <v>1193</v>
      </c>
      <c r="QZ1093" s="1" t="s">
        <v>1193</v>
      </c>
      <c r="RA1093" s="1" t="s">
        <v>1193</v>
      </c>
      <c r="RB1093" s="1" t="s">
        <v>1193</v>
      </c>
      <c r="RC1093" s="1" t="s">
        <v>1193</v>
      </c>
      <c r="RD1093" s="1" t="s">
        <v>1193</v>
      </c>
      <c r="RE1093" s="1" t="s">
        <v>1193</v>
      </c>
      <c r="RF1093" s="1" t="s">
        <v>1193</v>
      </c>
      <c r="RG1093" s="1" t="s">
        <v>1193</v>
      </c>
      <c r="RH1093" s="1" t="s">
        <v>1193</v>
      </c>
      <c r="RI1093" s="1" t="s">
        <v>1193</v>
      </c>
      <c r="RJ1093" s="1" t="s">
        <v>1193</v>
      </c>
      <c r="RK1093" s="1" t="s">
        <v>1193</v>
      </c>
      <c r="RL1093" s="1" t="s">
        <v>1193</v>
      </c>
      <c r="RM1093" s="1" t="s">
        <v>1193</v>
      </c>
      <c r="RN1093" s="1" t="s">
        <v>1193</v>
      </c>
      <c r="RO1093" s="1" t="s">
        <v>1193</v>
      </c>
      <c r="RP1093" s="1" t="s">
        <v>1193</v>
      </c>
      <c r="RQ1093" s="1" t="s">
        <v>1193</v>
      </c>
      <c r="RR1093" s="1" t="s">
        <v>1224</v>
      </c>
      <c r="RS1093" s="1" t="s">
        <v>1224</v>
      </c>
      <c r="RT1093" s="1" t="s">
        <v>1224</v>
      </c>
      <c r="RU1093" s="1" t="s">
        <v>1224</v>
      </c>
      <c r="RV1093" s="1" t="s">
        <v>1224</v>
      </c>
      <c r="RW1093" s="1" t="s">
        <v>1224</v>
      </c>
      <c r="RX1093" s="1" t="s">
        <v>1224</v>
      </c>
      <c r="RY1093" s="1" t="s">
        <v>1224</v>
      </c>
      <c r="RZ1093" s="1" t="s">
        <v>1224</v>
      </c>
      <c r="SA1093" s="1" t="s">
        <v>1224</v>
      </c>
      <c r="SB1093" s="1" t="s">
        <v>1193</v>
      </c>
      <c r="SC1093" s="1" t="s">
        <v>1224</v>
      </c>
      <c r="SD1093" s="1" t="s">
        <v>1224</v>
      </c>
      <c r="SE1093" s="1" t="s">
        <v>1224</v>
      </c>
      <c r="SF1093" s="1" t="s">
        <v>1224</v>
      </c>
      <c r="SG1093" s="1" t="s">
        <v>1224</v>
      </c>
      <c r="SH1093" s="1" t="s">
        <v>1224</v>
      </c>
      <c r="SI1093" s="1" t="s">
        <v>1224</v>
      </c>
      <c r="SJ1093" s="1" t="s">
        <v>1193</v>
      </c>
      <c r="SK1093" s="1" t="s">
        <v>1193</v>
      </c>
      <c r="SL1093" s="1" t="s">
        <v>1193</v>
      </c>
      <c r="SM1093" s="1" t="s">
        <v>1193</v>
      </c>
      <c r="SN1093" s="1" t="s">
        <v>1224</v>
      </c>
      <c r="SO1093" s="1" t="s">
        <v>1224</v>
      </c>
      <c r="SP1093" s="1" t="s">
        <v>1224</v>
      </c>
      <c r="SQ1093" s="1" t="s">
        <v>1224</v>
      </c>
      <c r="SR1093" s="1" t="s">
        <v>1193</v>
      </c>
      <c r="SS1093" s="1" t="s">
        <v>1193</v>
      </c>
      <c r="ST1093" s="1" t="s">
        <v>1193</v>
      </c>
      <c r="SU1093" s="1" t="s">
        <v>1193</v>
      </c>
      <c r="SV1093" s="1" t="s">
        <v>1193</v>
      </c>
      <c r="SW1093" s="1" t="s">
        <v>1193</v>
      </c>
      <c r="SX1093" s="1" t="s">
        <v>1224</v>
      </c>
      <c r="SY1093" s="1" t="s">
        <v>1224</v>
      </c>
      <c r="SZ1093" s="1" t="s">
        <v>1224</v>
      </c>
      <c r="TA1093" s="1" t="s">
        <v>1224</v>
      </c>
      <c r="TB1093" s="1" t="s">
        <v>1193</v>
      </c>
      <c r="TC1093" s="1" t="s">
        <v>1193</v>
      </c>
      <c r="TD1093" s="1" t="s">
        <v>1193</v>
      </c>
      <c r="TE1093" s="1" t="s">
        <v>1224</v>
      </c>
      <c r="TF1093" s="1" t="s">
        <v>1224</v>
      </c>
      <c r="TG1093" s="1" t="s">
        <v>1224</v>
      </c>
      <c r="TH1093" s="1" t="s">
        <v>1224</v>
      </c>
      <c r="TI1093" s="1" t="s">
        <v>1224</v>
      </c>
      <c r="TJ1093" s="1" t="s">
        <v>1224</v>
      </c>
      <c r="TK1093" s="1" t="s">
        <v>1224</v>
      </c>
      <c r="TL1093" s="1" t="s">
        <v>1224</v>
      </c>
      <c r="TM1093" s="1" t="s">
        <v>1224</v>
      </c>
      <c r="TN1093" s="1" t="s">
        <v>1224</v>
      </c>
      <c r="TO1093" s="1" t="s">
        <v>1224</v>
      </c>
      <c r="TP1093" s="1" t="s">
        <v>1224</v>
      </c>
      <c r="TQ1093" s="1" t="s">
        <v>1224</v>
      </c>
      <c r="TR1093" s="1" t="s">
        <v>1224</v>
      </c>
      <c r="TS1093" s="1" t="s">
        <v>1224</v>
      </c>
      <c r="TT1093" s="1" t="s">
        <v>1224</v>
      </c>
      <c r="TU1093" s="1" t="s">
        <v>1224</v>
      </c>
      <c r="TV1093" s="1" t="s">
        <v>1224</v>
      </c>
      <c r="TW1093" s="1" t="s">
        <v>1224</v>
      </c>
      <c r="TX1093" s="1" t="s">
        <v>1224</v>
      </c>
      <c r="TY1093" s="1" t="s">
        <v>1224</v>
      </c>
      <c r="TZ1093" s="1" t="s">
        <v>1224</v>
      </c>
      <c r="UA1093" s="1" t="s">
        <v>1224</v>
      </c>
      <c r="UB1093" s="1" t="s">
        <v>1193</v>
      </c>
      <c r="UC1093" s="1" t="s">
        <v>1193</v>
      </c>
      <c r="UD1093" s="1" t="s">
        <v>1193</v>
      </c>
      <c r="UE1093" s="1" t="s">
        <v>1193</v>
      </c>
      <c r="UF1093" s="1" t="s">
        <v>1193</v>
      </c>
      <c r="UG1093" s="1" t="s">
        <v>1224</v>
      </c>
      <c r="UH1093" s="1" t="s">
        <v>1224</v>
      </c>
      <c r="UI1093" s="1" t="s">
        <v>1193</v>
      </c>
      <c r="UJ1093" s="1" t="s">
        <v>1193</v>
      </c>
      <c r="UK1093" s="1" t="s">
        <v>1193</v>
      </c>
      <c r="UL1093" s="1" t="s">
        <v>1193</v>
      </c>
      <c r="UM1093" s="1" t="s">
        <v>1224</v>
      </c>
      <c r="UN1093" s="1" t="s">
        <v>1193</v>
      </c>
      <c r="UO1093" s="1" t="s">
        <v>1193</v>
      </c>
      <c r="UP1093" s="1" t="s">
        <v>1193</v>
      </c>
      <c r="UQ1093" s="1" t="s">
        <v>1193</v>
      </c>
      <c r="UR1093" s="1" t="s">
        <v>1193</v>
      </c>
      <c r="US1093" s="1" t="s">
        <v>1193</v>
      </c>
      <c r="UT1093" s="1" t="s">
        <v>1193</v>
      </c>
      <c r="UU1093" s="1" t="s">
        <v>1193</v>
      </c>
      <c r="UV1093" s="1" t="s">
        <v>1193</v>
      </c>
      <c r="UW1093" s="1" t="s">
        <v>1193</v>
      </c>
      <c r="UX1093" s="1" t="s">
        <v>1193</v>
      </c>
      <c r="UY1093" s="1" t="s">
        <v>1193</v>
      </c>
      <c r="UZ1093" s="1" t="s">
        <v>1193</v>
      </c>
      <c r="VA1093" s="1" t="s">
        <v>1193</v>
      </c>
      <c r="VB1093" s="1" t="s">
        <v>1193</v>
      </c>
      <c r="VC1093" s="1" t="s">
        <v>1193</v>
      </c>
      <c r="VD1093" s="1" t="s">
        <v>1193</v>
      </c>
      <c r="VE1093" s="1" t="s">
        <v>1193</v>
      </c>
      <c r="VF1093" s="1" t="s">
        <v>1193</v>
      </c>
      <c r="VG1093" s="1" t="s">
        <v>1193</v>
      </c>
      <c r="VH1093" s="1" t="s">
        <v>1193</v>
      </c>
      <c r="VI1093" s="1" t="s">
        <v>1193</v>
      </c>
      <c r="VJ1093" s="1" t="s">
        <v>1193</v>
      </c>
      <c r="VK1093" s="1" t="s">
        <v>1193</v>
      </c>
      <c r="VL1093" s="1" t="s">
        <v>1193</v>
      </c>
      <c r="VM1093" s="1" t="s">
        <v>1193</v>
      </c>
      <c r="VN1093" s="1" t="s">
        <v>1193</v>
      </c>
      <c r="VO1093" s="1" t="s">
        <v>1193</v>
      </c>
      <c r="VP1093" s="1" t="s">
        <v>1193</v>
      </c>
      <c r="VQ1093" s="1" t="s">
        <v>1193</v>
      </c>
      <c r="VR1093" s="1" t="s">
        <v>1193</v>
      </c>
      <c r="VS1093" s="1" t="s">
        <v>1193</v>
      </c>
      <c r="VT1093" s="1" t="s">
        <v>1193</v>
      </c>
      <c r="VU1093" s="1" t="s">
        <v>1193</v>
      </c>
      <c r="VV1093" s="1" t="s">
        <v>1193</v>
      </c>
      <c r="VW1093" s="1" t="s">
        <v>1193</v>
      </c>
      <c r="VX1093" s="1" t="s">
        <v>1193</v>
      </c>
      <c r="VY1093" s="1" t="s">
        <v>1193</v>
      </c>
      <c r="VZ1093" s="1" t="s">
        <v>1193</v>
      </c>
      <c r="WA1093" s="1" t="s">
        <v>1193</v>
      </c>
      <c r="WB1093" s="1" t="s">
        <v>1193</v>
      </c>
      <c r="WC1093" s="1" t="s">
        <v>1193</v>
      </c>
      <c r="WD1093" s="1" t="s">
        <v>1193</v>
      </c>
      <c r="WE1093" s="1" t="s">
        <v>1193</v>
      </c>
      <c r="WF1093" s="1" t="s">
        <v>1193</v>
      </c>
      <c r="WG1093" s="1" t="s">
        <v>1193</v>
      </c>
      <c r="WH1093" s="1" t="s">
        <v>1193</v>
      </c>
      <c r="WI1093" s="1" t="s">
        <v>1193</v>
      </c>
      <c r="WJ1093" s="1" t="s">
        <v>1224</v>
      </c>
      <c r="WK1093" s="1" t="s">
        <v>1224</v>
      </c>
      <c r="WL1093" s="1" t="s">
        <v>1224</v>
      </c>
      <c r="WM1093" s="1" t="s">
        <v>1224</v>
      </c>
      <c r="WN1093" s="1" t="s">
        <v>1224</v>
      </c>
      <c r="WO1093" s="1" t="s">
        <v>1224</v>
      </c>
      <c r="WP1093" s="1" t="s">
        <v>1224</v>
      </c>
      <c r="WQ1093" s="1" t="s">
        <v>1224</v>
      </c>
      <c r="WR1093" s="1" t="s">
        <v>1224</v>
      </c>
      <c r="WS1093" s="1" t="s">
        <v>1224</v>
      </c>
      <c r="WT1093" s="1" t="s">
        <v>1193</v>
      </c>
      <c r="WU1093" s="1" t="s">
        <v>1224</v>
      </c>
      <c r="WV1093" s="1" t="s">
        <v>1224</v>
      </c>
      <c r="WW1093" s="1" t="s">
        <v>1224</v>
      </c>
      <c r="WX1093" s="1" t="s">
        <v>1224</v>
      </c>
      <c r="WY1093" s="1" t="s">
        <v>1224</v>
      </c>
      <c r="WZ1093" s="1" t="s">
        <v>1224</v>
      </c>
      <c r="XA1093" s="1" t="s">
        <v>1224</v>
      </c>
      <c r="XB1093" s="1" t="s">
        <v>1193</v>
      </c>
      <c r="XC1093" s="1" t="s">
        <v>1193</v>
      </c>
      <c r="XD1093" s="1" t="s">
        <v>1193</v>
      </c>
      <c r="XE1093" s="1" t="s">
        <v>1193</v>
      </c>
      <c r="XF1093" s="1" t="s">
        <v>1224</v>
      </c>
      <c r="XG1093" s="1" t="s">
        <v>1224</v>
      </c>
      <c r="XH1093" s="1" t="s">
        <v>1224</v>
      </c>
      <c r="XI1093">
        <v>8081647309519804</v>
      </c>
      <c r="XJ1093">
        <v>2.9900249376558604E+16</v>
      </c>
      <c r="XK1093">
        <v>258219435442609</v>
      </c>
      <c r="XL1093">
        <v>3.3233868642360248E+16</v>
      </c>
      <c r="XM1093">
        <v>7688411370328074</v>
      </c>
      <c r="XN1093">
        <v>2571353594246503</v>
      </c>
      <c r="XO1093">
        <v>5338294573643411</v>
      </c>
      <c r="XP1093">
        <v>29</v>
      </c>
      <c r="XQ1093">
        <v>8217391304347826</v>
      </c>
      <c r="XR1093">
        <v>1645385954730122</v>
      </c>
      <c r="XS1093">
        <v>462015503875969</v>
      </c>
      <c r="XT1093">
        <v>4.7863637660310768E+16</v>
      </c>
      <c r="XU1093">
        <v>3216957605985037</v>
      </c>
      <c r="XV1093">
        <v>8134328358208955</v>
      </c>
      <c r="XW1093" s="1" t="s">
        <v>18773</v>
      </c>
      <c r="XX1093" s="1" t="s">
        <v>8939</v>
      </c>
      <c r="XY1093" s="1" t="s">
        <v>5501</v>
      </c>
      <c r="XZ1093" s="1" t="s">
        <v>8934</v>
      </c>
      <c r="YA1093" s="1" t="s">
        <v>18775</v>
      </c>
      <c r="YB1093" s="1" t="s">
        <v>35185</v>
      </c>
      <c r="YC1093" s="1" t="s">
        <v>27410</v>
      </c>
      <c r="YD1093">
        <v>2238805970149253</v>
      </c>
      <c r="YE1093">
        <v>1616915422885572</v>
      </c>
      <c r="YF1093" s="1" t="s">
        <v>17932</v>
      </c>
      <c r="YG1093" s="1" t="s">
        <v>14980</v>
      </c>
      <c r="YH1093">
        <v>1318407960199005</v>
      </c>
      <c r="YI1093" s="1" t="s">
        <v>17222</v>
      </c>
      <c r="YJ1093" s="1" t="s">
        <v>17935</v>
      </c>
      <c r="YK1093">
        <v>0</v>
      </c>
      <c r="YL1093">
        <v>0</v>
      </c>
      <c r="YM1093">
        <v>0</v>
      </c>
      <c r="YN1093">
        <v>0</v>
      </c>
      <c r="YO1093">
        <v>517412935323383</v>
      </c>
      <c r="YP1093">
        <v>0</v>
      </c>
      <c r="YQ1093" s="1" t="s">
        <v>1193</v>
      </c>
      <c r="YR1093" s="1" t="s">
        <v>1193</v>
      </c>
      <c r="YS1093" s="1" t="s">
        <v>1193</v>
      </c>
      <c r="YT1093" s="1" t="s">
        <v>1193</v>
      </c>
      <c r="YU1093" s="1" t="s">
        <v>1193</v>
      </c>
      <c r="YV1093" s="1" t="s">
        <v>1193</v>
      </c>
      <c r="YW1093" s="1" t="s">
        <v>8934</v>
      </c>
      <c r="YX1093" s="1" t="s">
        <v>1224</v>
      </c>
      <c r="YY1093">
        <v>1951456310679612</v>
      </c>
      <c r="YZ1093">
        <v>-2301526717557252</v>
      </c>
      <c r="ZA1093">
        <v>1.8868159127364456E+16</v>
      </c>
      <c r="ZB1093">
        <v>6533665835411472</v>
      </c>
      <c r="ZC1093" s="1" t="s">
        <v>1193</v>
      </c>
      <c r="ZD1093" s="1" t="s">
        <v>1193</v>
      </c>
      <c r="ZE1093">
        <v>1.0613861386138614E+16</v>
      </c>
      <c r="ZF1093">
        <v>3110853163087638</v>
      </c>
      <c r="ZG1093">
        <v>5249336376846417</v>
      </c>
      <c r="ZH1093">
        <v>7921725805059139</v>
      </c>
      <c r="ZI1093">
        <v>4241666666666666</v>
      </c>
      <c r="ZJ1093">
        <v>3863855421686747</v>
      </c>
      <c r="ZK1093">
        <v>86</v>
      </c>
      <c r="ZL1093" s="1" t="s">
        <v>1193</v>
      </c>
      <c r="ZM1093" s="1" t="s">
        <v>1193</v>
      </c>
      <c r="ZN1093" s="1" t="s">
        <v>1380</v>
      </c>
      <c r="ZO1093" s="1" t="s">
        <v>1193</v>
      </c>
      <c r="ZP1093" s="1" t="s">
        <v>1193</v>
      </c>
      <c r="ZQ1093" s="1" t="s">
        <v>1193</v>
      </c>
      <c r="ZR1093" s="1" t="s">
        <v>1193</v>
      </c>
      <c r="ZS1093" s="1" t="s">
        <v>1193</v>
      </c>
      <c r="ZT1093" s="1" t="s">
        <v>1193</v>
      </c>
      <c r="ZU1093" s="1" t="s">
        <v>1193</v>
      </c>
      <c r="ZV1093" s="1" t="s">
        <v>1193</v>
      </c>
      <c r="ZW1093" s="1" t="s">
        <v>1193</v>
      </c>
      <c r="ZX1093" s="1" t="s">
        <v>1193</v>
      </c>
      <c r="ZY1093" s="1" t="s">
        <v>1193</v>
      </c>
      <c r="ZZ1093" s="1" t="s">
        <v>1193</v>
      </c>
      <c r="AAA1093" s="1" t="s">
        <v>1193</v>
      </c>
      <c r="AAB1093" s="1" t="s">
        <v>1193</v>
      </c>
      <c r="AAC1093" s="1" t="s">
        <v>1193</v>
      </c>
      <c r="AAD1093">
        <v>2942643391521197</v>
      </c>
      <c r="AAE1093" s="1" t="s">
        <v>1385</v>
      </c>
      <c r="AAF1093" s="1" t="s">
        <v>18776</v>
      </c>
      <c r="AAG1093" s="1" t="s">
        <v>1386</v>
      </c>
      <c r="AAH1093" s="1" t="s">
        <v>1193</v>
      </c>
      <c r="AAI1093" s="1" t="s">
        <v>1386</v>
      </c>
      <c r="AAJ1093" s="1" t="s">
        <v>1193</v>
      </c>
      <c r="AAK1093" s="1" t="s">
        <v>1193</v>
      </c>
      <c r="AAL1093" s="1" t="s">
        <v>1193</v>
      </c>
      <c r="AAM1093" s="1" t="s">
        <v>1193</v>
      </c>
      <c r="AAN1093" s="1" t="s">
        <v>1193</v>
      </c>
      <c r="AAO1093" s="1" t="s">
        <v>27413</v>
      </c>
      <c r="AAP1093" s="1" t="s">
        <v>1380</v>
      </c>
      <c r="AAQ1093" s="1" t="s">
        <v>18782</v>
      </c>
      <c r="AAR1093" s="1" t="s">
        <v>1380</v>
      </c>
      <c r="AAS1093" s="1" t="s">
        <v>26536</v>
      </c>
      <c r="AAT1093" s="1" t="s">
        <v>1193</v>
      </c>
      <c r="AAU1093" s="1" t="s">
        <v>1193</v>
      </c>
      <c r="AAV1093" s="1" t="s">
        <v>1193</v>
      </c>
      <c r="AAW1093" s="1" t="s">
        <v>1193</v>
      </c>
      <c r="AAX1093" s="1" t="s">
        <v>18790</v>
      </c>
      <c r="AAY1093" s="1" t="s">
        <v>19556</v>
      </c>
      <c r="AAZ1093" s="1" t="s">
        <v>1386</v>
      </c>
      <c r="ABA1093" s="1" t="s">
        <v>1193</v>
      </c>
      <c r="ABB1093" s="1" t="s">
        <v>1386</v>
      </c>
      <c r="ABC1093" s="1" t="s">
        <v>1386</v>
      </c>
      <c r="ABD1093" s="1" t="s">
        <v>1193</v>
      </c>
      <c r="ABE1093" s="1" t="s">
        <v>1193</v>
      </c>
      <c r="ABF1093">
        <v>249376558603491</v>
      </c>
      <c r="ABG1093" s="1" t="s">
        <v>18790</v>
      </c>
      <c r="ABH1093" s="1" t="s">
        <v>1381</v>
      </c>
      <c r="ABI1093" s="1" t="s">
        <v>26536</v>
      </c>
      <c r="ABJ1093" s="1" t="s">
        <v>1193</v>
      </c>
      <c r="ABK1093" s="1" t="s">
        <v>1193</v>
      </c>
      <c r="ABL1093" s="1" t="s">
        <v>1193</v>
      </c>
      <c r="ABM1093" s="1" t="s">
        <v>1193</v>
      </c>
      <c r="ABN1093" s="1" t="s">
        <v>1193</v>
      </c>
      <c r="ABO1093" s="1" t="s">
        <v>1193</v>
      </c>
      <c r="ABP1093" s="1" t="s">
        <v>1386</v>
      </c>
      <c r="ABQ1093" s="1" t="s">
        <v>1193</v>
      </c>
      <c r="ABR1093" s="1" t="s">
        <v>1193</v>
      </c>
      <c r="ABS1093" s="1" t="s">
        <v>1193</v>
      </c>
      <c r="ABT1093" s="1" t="s">
        <v>1193</v>
      </c>
      <c r="ABU1093" s="1" t="s">
        <v>1193</v>
      </c>
      <c r="ABV1093" s="1" t="s">
        <v>1193</v>
      </c>
      <c r="ABW1093" s="1" t="s">
        <v>1193</v>
      </c>
      <c r="ABX1093" s="1" t="s">
        <v>1193</v>
      </c>
      <c r="ABY1093" s="1" t="s">
        <v>1193</v>
      </c>
      <c r="ABZ1093" s="1" t="s">
        <v>1193</v>
      </c>
      <c r="ACA1093" s="1" t="s">
        <v>1193</v>
      </c>
      <c r="ACB1093" s="1" t="s">
        <v>1193</v>
      </c>
      <c r="ACC1093" s="1" t="s">
        <v>1386</v>
      </c>
      <c r="ACD1093" s="1" t="s">
        <v>1193</v>
      </c>
      <c r="ACE1093" s="1" t="s">
        <v>1386</v>
      </c>
      <c r="ACF1093">
        <v>4954121560663534</v>
      </c>
      <c r="ACG1093" s="1" t="s">
        <v>61020</v>
      </c>
      <c r="ACH1093">
        <v>1688537934044143</v>
      </c>
      <c r="ACI1093">
        <v>4472940253761021</v>
      </c>
      <c r="ACJ1093">
        <v>5962508060067898</v>
      </c>
      <c r="ACK1093" s="1" t="s">
        <v>61021</v>
      </c>
      <c r="ACL1093" s="1" t="s">
        <v>1193</v>
      </c>
      <c r="ACM1093" s="1" t="s">
        <v>1193</v>
      </c>
      <c r="ACN1093" s="1" t="s">
        <v>1193</v>
      </c>
      <c r="ACO1093" s="1" t="s">
        <v>1193</v>
      </c>
      <c r="ACP1093" s="1" t="s">
        <v>1193</v>
      </c>
      <c r="ACQ1093">
        <v>2319201995012468</v>
      </c>
      <c r="ACR1093" s="1" t="s">
        <v>18790</v>
      </c>
      <c r="ACS1093" s="1" t="s">
        <v>1386</v>
      </c>
      <c r="ACT1093" s="1" t="s">
        <v>1380</v>
      </c>
      <c r="ACU1093" s="1" t="s">
        <v>1193</v>
      </c>
      <c r="ACV1093" s="1" t="s">
        <v>1193</v>
      </c>
      <c r="ACW1093" s="1" t="s">
        <v>1386</v>
      </c>
      <c r="ACX1093" s="1" t="s">
        <v>1193</v>
      </c>
      <c r="ACY1093" s="1" t="s">
        <v>1193</v>
      </c>
      <c r="ACZ1093" s="1" t="s">
        <v>1193</v>
      </c>
      <c r="ADA1093">
        <v>1246882793017456</v>
      </c>
      <c r="ADB1093" s="1" t="s">
        <v>1193</v>
      </c>
      <c r="ADC1093" s="1" t="s">
        <v>1380</v>
      </c>
      <c r="ADD1093" s="1" t="s">
        <v>18779</v>
      </c>
      <c r="ADE1093" s="1" t="s">
        <v>26536</v>
      </c>
      <c r="ADF1093" s="1" t="s">
        <v>1380</v>
      </c>
      <c r="ADG1093" s="1" t="s">
        <v>1193</v>
      </c>
      <c r="ADH1093" s="1" t="s">
        <v>1380</v>
      </c>
      <c r="ADI1093" s="1" t="s">
        <v>26535</v>
      </c>
      <c r="ADJ1093" s="1" t="s">
        <v>26535</v>
      </c>
      <c r="ADK1093" s="1" t="s">
        <v>1193</v>
      </c>
      <c r="ADL1093" s="1" t="s">
        <v>26536</v>
      </c>
      <c r="ADM1093" s="1" t="s">
        <v>1380</v>
      </c>
      <c r="ADN1093" s="1" t="s">
        <v>1386</v>
      </c>
      <c r="ADO1093" s="1" t="s">
        <v>1193</v>
      </c>
      <c r="ADP1093" s="1" t="s">
        <v>1193</v>
      </c>
      <c r="ADQ1093" s="1" t="s">
        <v>1193</v>
      </c>
      <c r="ADR1093" s="1" t="s">
        <v>1193</v>
      </c>
      <c r="ADS1093" s="1" t="s">
        <v>1193</v>
      </c>
      <c r="ADT1093" s="1" t="s">
        <v>1193</v>
      </c>
      <c r="ADU1093">
        <v>4364089775561097</v>
      </c>
      <c r="ADV1093">
        <v>997506234413965</v>
      </c>
      <c r="ADW1093">
        <v>3366583541147132</v>
      </c>
      <c r="ADX1093">
        <v>4239401496259352</v>
      </c>
      <c r="ADY1093">
        <v>1571072319201995</v>
      </c>
      <c r="ADZ1093">
        <v>2668329177057356</v>
      </c>
      <c r="AEA1093">
        <v>1271820448877805</v>
      </c>
      <c r="AEB1093">
        <v>598503740648379</v>
      </c>
      <c r="AEC1093" s="1" t="s">
        <v>18785</v>
      </c>
      <c r="AED1093">
        <v>9750623441396508</v>
      </c>
      <c r="AEE1093">
        <v>2967581047381546</v>
      </c>
      <c r="AEF1093">
        <v>6533665835411472</v>
      </c>
      <c r="AEG1093">
        <v>24</v>
      </c>
      <c r="AEH1093">
        <v>24</v>
      </c>
      <c r="AEI1093">
        <v>12</v>
      </c>
      <c r="AEJ1093">
        <v>24</v>
      </c>
      <c r="AEK1093">
        <v>24</v>
      </c>
      <c r="AEL1093">
        <v>-12</v>
      </c>
      <c r="AEM1093">
        <v>2593516209476309</v>
      </c>
      <c r="AEN1093">
        <v>1321695760598503</v>
      </c>
      <c r="AEO1093">
        <v>1271820448877805</v>
      </c>
      <c r="AEP1093">
        <v>57</v>
      </c>
      <c r="AEQ1093" s="1" t="s">
        <v>1269</v>
      </c>
      <c r="AER1093">
        <v>249376558603491</v>
      </c>
      <c r="AES1093">
        <v>4152523888658081</v>
      </c>
      <c r="AET1093">
        <v>2421686746987952</v>
      </c>
      <c r="AEU1093">
        <v>3313317936874519</v>
      </c>
      <c r="AEV1093">
        <v>71571072319202</v>
      </c>
      <c r="AEW1093">
        <v>1895261845386533</v>
      </c>
      <c r="AEX1093">
        <v>5261845386533666</v>
      </c>
      <c r="AEY1093">
        <v>2221183800623053</v>
      </c>
      <c r="AEZ1093">
        <v>1.5175976569764204E+16</v>
      </c>
      <c r="AFA1093" s="1" t="s">
        <v>61022</v>
      </c>
      <c r="AFB1093">
        <v>1.7686255716488142E+16</v>
      </c>
      <c r="AFC1093">
        <v>1.7866666666666666E+16</v>
      </c>
      <c r="AFD1093">
        <v>1008888888888889</v>
      </c>
      <c r="AFE1093">
        <v>5646766169154229</v>
      </c>
      <c r="AFH1093" s="1" t="s">
        <v>1224</v>
      </c>
      <c r="AFK1093">
        <v>10</v>
      </c>
      <c r="AFL1093" s="1" t="s">
        <v>1224</v>
      </c>
      <c r="AFN1093" s="1" t="s">
        <v>1271</v>
      </c>
      <c r="AFO1093">
        <v>4977027566247049</v>
      </c>
      <c r="AFP1093">
        <v>3201212121212121</v>
      </c>
      <c r="AFQ1093">
        <v>2.1076424445186644E+16</v>
      </c>
      <c r="AFR1093">
        <v>3.3357862228468136E+16</v>
      </c>
      <c r="AFS1093">
        <v>7209090909090907</v>
      </c>
      <c r="AFT1093">
        <v>2251987883377507</v>
      </c>
      <c r="AFU1093">
        <v>4024691358024692</v>
      </c>
      <c r="AFV1093">
        <v>4108197583524064</v>
      </c>
      <c r="AFW1093">
        <v>3927272727272727</v>
      </c>
      <c r="AFX1093">
        <v>1.0314009661835748E+16</v>
      </c>
      <c r="AFY1093">
        <v>1.3398058252427184E+16</v>
      </c>
      <c r="AFZ1093">
        <v>-2794148380355277</v>
      </c>
      <c r="AGA1093">
        <v>2581404216913406</v>
      </c>
      <c r="AGB1093">
        <v>58</v>
      </c>
      <c r="AGC1093" s="1" t="s">
        <v>1193</v>
      </c>
      <c r="AGD1093" s="1" t="s">
        <v>1193</v>
      </c>
      <c r="AGE1093">
        <v>7026148617981449</v>
      </c>
      <c r="AGF1093">
        <v>1.0351228281231276E+16</v>
      </c>
      <c r="AGG1093">
        <v>4403714285714285</v>
      </c>
      <c r="AGH1093">
        <v>4241351750239284</v>
      </c>
      <c r="AGI1093" s="1" t="s">
        <v>1193</v>
      </c>
      <c r="AGJ1093" s="1" t="s">
        <v>1193</v>
      </c>
      <c r="AGK1093" s="1" t="s">
        <v>17900</v>
      </c>
      <c r="AGL1093" s="1" t="s">
        <v>1193</v>
      </c>
      <c r="AGM1093" s="1" t="s">
        <v>1193</v>
      </c>
      <c r="AGN1093" s="1" t="s">
        <v>1193</v>
      </c>
      <c r="AGO1093" s="1" t="s">
        <v>1193</v>
      </c>
      <c r="AGP1093" s="1" t="s">
        <v>1193</v>
      </c>
      <c r="AGQ1093" s="1" t="s">
        <v>4439</v>
      </c>
      <c r="AGR1093" s="1" t="s">
        <v>1193</v>
      </c>
      <c r="AGS1093" s="1" t="s">
        <v>1193</v>
      </c>
      <c r="AGT1093" s="1" t="s">
        <v>1193</v>
      </c>
      <c r="AGU1093" s="1" t="s">
        <v>1193</v>
      </c>
      <c r="AGV1093" s="1" t="s">
        <v>17901</v>
      </c>
      <c r="AGW1093" s="1" t="s">
        <v>1193</v>
      </c>
      <c r="AGX1093" s="1" t="s">
        <v>1193</v>
      </c>
      <c r="AGY1093" s="1" t="s">
        <v>1193</v>
      </c>
      <c r="AGZ1093" s="1" t="s">
        <v>1193</v>
      </c>
      <c r="AHA1093" s="1" t="s">
        <v>1193</v>
      </c>
      <c r="AHB1093" s="1" t="s">
        <v>1193</v>
      </c>
      <c r="AHC1093" s="1" t="s">
        <v>1193</v>
      </c>
      <c r="AHD1093">
        <v>2284848484848484</v>
      </c>
      <c r="AHE1093">
        <v>26060606060606</v>
      </c>
      <c r="AHF1093" s="1" t="s">
        <v>3010</v>
      </c>
      <c r="AHG1093" s="1" t="s">
        <v>17900</v>
      </c>
      <c r="AHH1093" s="1" t="s">
        <v>1193</v>
      </c>
      <c r="AHI1093" s="1" t="s">
        <v>4434</v>
      </c>
      <c r="AHJ1093" s="1" t="s">
        <v>1193</v>
      </c>
      <c r="AHK1093" s="1" t="s">
        <v>1193</v>
      </c>
      <c r="AHL1093" s="1" t="s">
        <v>1193</v>
      </c>
      <c r="AHM1093" s="1" t="s">
        <v>1193</v>
      </c>
      <c r="AHN1093" s="1" t="s">
        <v>1193</v>
      </c>
      <c r="AHO1093">
        <v>903030303030303</v>
      </c>
      <c r="AHP1093">
        <v>121212121212121</v>
      </c>
      <c r="AHQ1093" s="1" t="s">
        <v>33684</v>
      </c>
      <c r="AHR1093" s="1" t="s">
        <v>6730</v>
      </c>
      <c r="AHS1093" s="1" t="s">
        <v>61023</v>
      </c>
      <c r="AHT1093" s="1" t="s">
        <v>1193</v>
      </c>
      <c r="AHU1093" s="1" t="s">
        <v>1193</v>
      </c>
      <c r="AHV1093" s="1" t="s">
        <v>1193</v>
      </c>
      <c r="AHW1093" s="1" t="s">
        <v>1193</v>
      </c>
      <c r="AHX1093">
        <v>236363636363636</v>
      </c>
      <c r="AHY1093">
        <v>296969696969696</v>
      </c>
      <c r="AHZ1093" s="1" t="s">
        <v>17904</v>
      </c>
      <c r="AIA1093" s="1" t="s">
        <v>1193</v>
      </c>
      <c r="AIB1093" s="1" t="s">
        <v>17900</v>
      </c>
      <c r="AIC1093" s="1" t="s">
        <v>17901</v>
      </c>
      <c r="AID1093" s="1" t="s">
        <v>1193</v>
      </c>
      <c r="AIE1093" s="1" t="s">
        <v>1193</v>
      </c>
      <c r="AIF1093">
        <v>272727272727272</v>
      </c>
      <c r="AIG1093" s="1" t="s">
        <v>1193</v>
      </c>
      <c r="AIH1093">
        <v>484848484848484</v>
      </c>
      <c r="AII1093" s="1" t="s">
        <v>61024</v>
      </c>
      <c r="AIJ1093" s="1" t="s">
        <v>61025</v>
      </c>
      <c r="AIK1093" s="1" t="s">
        <v>1193</v>
      </c>
      <c r="AIL1093" s="1" t="s">
        <v>1193</v>
      </c>
      <c r="AIM1093" s="1" t="s">
        <v>1193</v>
      </c>
      <c r="AIN1093" s="1" t="s">
        <v>1193</v>
      </c>
      <c r="AIO1093" s="1" t="s">
        <v>1193</v>
      </c>
      <c r="AIP1093" s="1" t="s">
        <v>1193</v>
      </c>
      <c r="AIQ1093" s="1" t="s">
        <v>1193</v>
      </c>
      <c r="AIR1093" s="1" t="s">
        <v>1193</v>
      </c>
      <c r="AIS1093" s="1" t="s">
        <v>4439</v>
      </c>
      <c r="AIT1093" s="1" t="s">
        <v>1193</v>
      </c>
      <c r="AIU1093" s="1" t="s">
        <v>1193</v>
      </c>
      <c r="AIV1093" s="1" t="s">
        <v>1193</v>
      </c>
      <c r="AIW1093" s="1" t="s">
        <v>1193</v>
      </c>
      <c r="AIX1093" s="1" t="s">
        <v>1193</v>
      </c>
      <c r="AIY1093" s="1" t="s">
        <v>1193</v>
      </c>
      <c r="AIZ1093" s="1" t="s">
        <v>1193</v>
      </c>
      <c r="AJA1093" s="1" t="s">
        <v>1193</v>
      </c>
      <c r="AJB1093" s="1" t="s">
        <v>1193</v>
      </c>
      <c r="AJC1093" s="1" t="s">
        <v>1193</v>
      </c>
      <c r="AJD1093" s="1" t="s">
        <v>1193</v>
      </c>
      <c r="AJE1093" s="1" t="s">
        <v>1193</v>
      </c>
      <c r="AJF1093" s="1" t="s">
        <v>1193</v>
      </c>
      <c r="AJG1093" s="1" t="s">
        <v>17901</v>
      </c>
      <c r="AJH1093" s="1" t="s">
        <v>1193</v>
      </c>
      <c r="AJI1093" s="1" t="s">
        <v>1193</v>
      </c>
      <c r="AJJ1093" s="1" t="s">
        <v>17901</v>
      </c>
      <c r="AJK1093">
        <v>3117458936352934</v>
      </c>
      <c r="AJL1093" s="1" t="s">
        <v>23919</v>
      </c>
      <c r="AJM1093">
        <v>8979924694734275</v>
      </c>
      <c r="AJN1093">
        <v>4623834158864702</v>
      </c>
      <c r="AJO1093">
        <v>2865151515151515</v>
      </c>
      <c r="AJP1093" s="1" t="s">
        <v>61026</v>
      </c>
      <c r="AJQ1093" s="1" t="s">
        <v>1193</v>
      </c>
      <c r="AJR1093" s="1" t="s">
        <v>1193</v>
      </c>
      <c r="AJS1093" s="1" t="s">
        <v>1193</v>
      </c>
      <c r="AJT1093" s="1" t="s">
        <v>1193</v>
      </c>
      <c r="AJU1093" s="1" t="s">
        <v>1193</v>
      </c>
      <c r="AJV1093">
        <v>1939393939393939</v>
      </c>
      <c r="AJW1093">
        <v>333333333333333</v>
      </c>
      <c r="AJX1093" s="1" t="s">
        <v>61027</v>
      </c>
      <c r="AJY1093" s="1" t="s">
        <v>61023</v>
      </c>
      <c r="AJZ1093" s="1" t="s">
        <v>1193</v>
      </c>
      <c r="AKA1093" s="1" t="s">
        <v>1193</v>
      </c>
      <c r="AKB1093" s="1" t="s">
        <v>17901</v>
      </c>
      <c r="AKC1093" s="1" t="s">
        <v>1193</v>
      </c>
      <c r="AKD1093" s="1" t="s">
        <v>1193</v>
      </c>
      <c r="AKE1093" s="1" t="s">
        <v>1193</v>
      </c>
      <c r="AKF1093">
        <v>1424242424242424</v>
      </c>
      <c r="AKG1093">
        <v>84848484848484</v>
      </c>
      <c r="AKH1093" s="1" t="s">
        <v>4312</v>
      </c>
      <c r="AKI1093" s="1" t="s">
        <v>2915</v>
      </c>
      <c r="AKJ1093" s="1" t="s">
        <v>6730</v>
      </c>
      <c r="AKK1093" s="1" t="s">
        <v>6730</v>
      </c>
      <c r="AKL1093" s="1" t="s">
        <v>4312</v>
      </c>
      <c r="AKM1093" s="1" t="s">
        <v>17900</v>
      </c>
      <c r="AKN1093" s="1" t="s">
        <v>61028</v>
      </c>
      <c r="AKO1093" s="1" t="s">
        <v>61028</v>
      </c>
      <c r="AKP1093" s="1" t="s">
        <v>1193</v>
      </c>
      <c r="AKQ1093" s="1" t="s">
        <v>61023</v>
      </c>
      <c r="AKR1093" s="1" t="s">
        <v>17900</v>
      </c>
      <c r="AKS1093" s="1" t="s">
        <v>4439</v>
      </c>
      <c r="AKT1093" s="1" t="s">
        <v>1193</v>
      </c>
      <c r="AKU1093" s="1" t="s">
        <v>1193</v>
      </c>
      <c r="AKV1093" s="1" t="s">
        <v>1193</v>
      </c>
      <c r="AKW1093" s="1" t="s">
        <v>1193</v>
      </c>
      <c r="AKX1093" s="1" t="s">
        <v>1193</v>
      </c>
      <c r="AKY1093" s="1" t="s">
        <v>1193</v>
      </c>
      <c r="AKZ1093">
        <v>3945454545454545</v>
      </c>
      <c r="ALA1093">
        <v>1284848484848484</v>
      </c>
      <c r="ALB1093">
        <v>266060606060606</v>
      </c>
      <c r="ALC1093">
        <v>4121212121212121</v>
      </c>
      <c r="ALD1093">
        <v>1727272727272727</v>
      </c>
      <c r="ALE1093">
        <v>2393939393939393</v>
      </c>
      <c r="ALF1093">
        <v>1836363636363636</v>
      </c>
      <c r="ALG1093">
        <v>86060606060606</v>
      </c>
      <c r="ALH1093">
        <v>703030303030303</v>
      </c>
      <c r="ALI1093">
        <v>9806060606060606</v>
      </c>
      <c r="ALJ1093">
        <v>3733333333333333</v>
      </c>
      <c r="ALK1093">
        <v>58</v>
      </c>
      <c r="ALL1093">
        <v>24</v>
      </c>
      <c r="ALM1093">
        <v>24</v>
      </c>
      <c r="ALN1093">
        <v>12</v>
      </c>
      <c r="ALO1093">
        <v>24</v>
      </c>
      <c r="ALP1093">
        <v>24</v>
      </c>
      <c r="ALQ1093">
        <v>-12</v>
      </c>
      <c r="ALR1093">
        <v>3157575757575757</v>
      </c>
      <c r="ALS1093">
        <v>1581818181818181</v>
      </c>
      <c r="ALT1093">
        <v>1575757575757575</v>
      </c>
      <c r="ALU1093" s="1" t="s">
        <v>1269</v>
      </c>
      <c r="ALV1093">
        <v>29090909090909</v>
      </c>
      <c r="ALW1093">
        <v>2799449154248772</v>
      </c>
      <c r="ALX1093">
        <v>1.7883369330453564E+16</v>
      </c>
      <c r="ALY1093">
        <v>6551515151515152</v>
      </c>
      <c r="ALZ1093">
        <v>2327272727272727</v>
      </c>
      <c r="AMA1093">
        <v>4224242424242424</v>
      </c>
      <c r="AMB1093">
        <v>1.6691176470588236E+16</v>
      </c>
      <c r="AMC1093">
        <v>2.4803030303030304E+16</v>
      </c>
      <c r="AMD1093">
        <v>1.7717240103296834E+16</v>
      </c>
      <c r="AME1093" s="1" t="s">
        <v>61029</v>
      </c>
      <c r="AMF1093">
        <v>2.0693052504324736E+16</v>
      </c>
      <c r="AMG1093">
        <v>5687224669603524</v>
      </c>
      <c r="AMH1093">
        <v>4395624274137727</v>
      </c>
      <c r="AMI1093" s="1" t="s">
        <v>61030</v>
      </c>
      <c r="AMJ1093">
        <v>203429677165201</v>
      </c>
      <c r="AMK1093" s="1" t="s">
        <v>61031</v>
      </c>
      <c r="AML1093" s="1" t="s">
        <v>61032</v>
      </c>
      <c r="AMM1093" s="1" t="s">
        <v>61033</v>
      </c>
      <c r="AMN1093">
        <v>3110414333706607</v>
      </c>
      <c r="AMO1093">
        <v>160</v>
      </c>
      <c r="AMP1093">
        <v>7849056603773585</v>
      </c>
      <c r="AMQ1093">
        <v>1253767329716696</v>
      </c>
      <c r="AMR1093" s="1" t="s">
        <v>61034</v>
      </c>
      <c r="AMS1093" s="1" t="s">
        <v>61035</v>
      </c>
      <c r="AMT1093" s="1" t="s">
        <v>30181</v>
      </c>
      <c r="AMU1093">
        <v>1013215859030837</v>
      </c>
      <c r="AMV1093" s="1" t="s">
        <v>1224</v>
      </c>
      <c r="AMX1093">
        <v>1762114537444934</v>
      </c>
      <c r="ANA1093">
        <v>1233480176211453</v>
      </c>
      <c r="ANB1093" s="1" t="s">
        <v>1224</v>
      </c>
      <c r="ANC1093" s="1" t="s">
        <v>1224</v>
      </c>
      <c r="AND1093">
        <v>0</v>
      </c>
      <c r="ANE1093">
        <v>0</v>
      </c>
      <c r="ANF1093">
        <v>0</v>
      </c>
      <c r="ANG1093">
        <v>0</v>
      </c>
      <c r="ANH1093">
        <v>2995594713656387</v>
      </c>
      <c r="ANI1093">
        <v>0</v>
      </c>
      <c r="ANJ1093" s="1" t="s">
        <v>1224</v>
      </c>
      <c r="ANK1093" s="1" t="s">
        <v>1224</v>
      </c>
      <c r="ANL1093">
        <v>1.1019417475728156E+16</v>
      </c>
      <c r="ANM1093" s="1" t="s">
        <v>61036</v>
      </c>
      <c r="ANN1093" s="1" t="s">
        <v>61037</v>
      </c>
      <c r="ANO1093" s="1" t="s">
        <v>61038</v>
      </c>
      <c r="ANP1093">
        <v>10703125</v>
      </c>
      <c r="ANQ1093">
        <v>2064496684749849</v>
      </c>
      <c r="ANR1093">
        <v>810</v>
      </c>
      <c r="ANS1093" s="1" t="s">
        <v>1193</v>
      </c>
      <c r="ANT1093" s="1" t="s">
        <v>1193</v>
      </c>
      <c r="ANU1093" s="1" t="s">
        <v>1193</v>
      </c>
      <c r="ANV1093" s="1" t="s">
        <v>1921</v>
      </c>
      <c r="ANW1093" s="1" t="s">
        <v>1193</v>
      </c>
      <c r="ANX1093" s="1" t="s">
        <v>1193</v>
      </c>
      <c r="ANY1093" s="1" t="s">
        <v>1193</v>
      </c>
      <c r="ANZ1093" s="1" t="s">
        <v>1193</v>
      </c>
      <c r="AOA1093" s="1" t="s">
        <v>1193</v>
      </c>
      <c r="AOB1093" s="1" t="s">
        <v>1193</v>
      </c>
      <c r="AOC1093" s="1" t="s">
        <v>1193</v>
      </c>
      <c r="AOD1093">
        <v>2920353982300885</v>
      </c>
      <c r="AOE1093" s="1" t="s">
        <v>7718</v>
      </c>
      <c r="AOF1093" s="1" t="s">
        <v>1193</v>
      </c>
      <c r="AOG1093" s="1" t="s">
        <v>1193</v>
      </c>
      <c r="AOH1093" s="1" t="s">
        <v>1193</v>
      </c>
      <c r="AOI1093" s="1" t="s">
        <v>1193</v>
      </c>
      <c r="AOJ1093" s="1" t="s">
        <v>1193</v>
      </c>
      <c r="AOK1093" s="1" t="s">
        <v>17353</v>
      </c>
      <c r="AOL1093" s="1" t="s">
        <v>7718</v>
      </c>
      <c r="AOM1093" s="1" t="s">
        <v>12595</v>
      </c>
      <c r="AON1093" s="1" t="s">
        <v>1193</v>
      </c>
      <c r="AOO1093" s="1" t="s">
        <v>1193</v>
      </c>
      <c r="AOP1093" s="1" t="s">
        <v>1193</v>
      </c>
      <c r="AOQ1093" s="1" t="s">
        <v>1193</v>
      </c>
      <c r="AOR1093" s="1" t="s">
        <v>1193</v>
      </c>
      <c r="AOS1093" s="1" t="s">
        <v>1921</v>
      </c>
      <c r="AOT1093" s="1" t="s">
        <v>7718</v>
      </c>
      <c r="AOU1093" s="1" t="s">
        <v>1193</v>
      </c>
      <c r="AOV1093" s="1" t="s">
        <v>1193</v>
      </c>
      <c r="AOW1093" s="1" t="s">
        <v>1193</v>
      </c>
      <c r="AOX1093" s="1" t="s">
        <v>1193</v>
      </c>
      <c r="AOY1093">
        <v>973451327433628</v>
      </c>
      <c r="AOZ1093" s="1" t="s">
        <v>17353</v>
      </c>
      <c r="APA1093" s="1" t="s">
        <v>1921</v>
      </c>
      <c r="APB1093" s="1" t="s">
        <v>1921</v>
      </c>
      <c r="APC1093" s="1" t="s">
        <v>1193</v>
      </c>
      <c r="APD1093" s="1" t="s">
        <v>1193</v>
      </c>
      <c r="APE1093" s="1" t="s">
        <v>1193</v>
      </c>
      <c r="APF1093" s="1" t="s">
        <v>1193</v>
      </c>
      <c r="APG1093" s="1" t="s">
        <v>1193</v>
      </c>
      <c r="APH1093" s="1" t="s">
        <v>1193</v>
      </c>
      <c r="API1093" s="1" t="s">
        <v>1193</v>
      </c>
      <c r="APJ1093" s="1" t="s">
        <v>1193</v>
      </c>
      <c r="APK1093" s="1" t="s">
        <v>1193</v>
      </c>
      <c r="APL1093" s="1" t="s">
        <v>1193</v>
      </c>
      <c r="APM1093" s="1" t="s">
        <v>1193</v>
      </c>
      <c r="APN1093" s="1" t="s">
        <v>1193</v>
      </c>
      <c r="APO1093" s="1" t="s">
        <v>1193</v>
      </c>
      <c r="APP1093" s="1" t="s">
        <v>1193</v>
      </c>
      <c r="APQ1093" s="1" t="s">
        <v>1193</v>
      </c>
      <c r="APR1093" s="1" t="s">
        <v>1193</v>
      </c>
      <c r="APS1093">
        <v>2.4165153988525656E+16</v>
      </c>
      <c r="APT1093">
        <v>1.1099506209705424E+16</v>
      </c>
      <c r="APU1093" s="1" t="s">
        <v>61039</v>
      </c>
      <c r="APV1093" s="1" t="s">
        <v>1193</v>
      </c>
      <c r="APW1093" s="1" t="s">
        <v>1193</v>
      </c>
      <c r="APX1093" s="1" t="s">
        <v>1193</v>
      </c>
      <c r="APY1093" s="1" t="s">
        <v>1193</v>
      </c>
      <c r="APZ1093" s="1" t="s">
        <v>1193</v>
      </c>
      <c r="AQA1093" s="1" t="s">
        <v>40509</v>
      </c>
      <c r="AQB1093" s="1" t="s">
        <v>12596</v>
      </c>
      <c r="AQC1093" s="1" t="s">
        <v>7715</v>
      </c>
      <c r="AQD1093" s="1" t="s">
        <v>1193</v>
      </c>
      <c r="AQE1093" s="1" t="s">
        <v>1193</v>
      </c>
      <c r="AQF1093" s="1" t="s">
        <v>1193</v>
      </c>
      <c r="AQG1093" s="1" t="s">
        <v>1193</v>
      </c>
      <c r="AQH1093" s="1" t="s">
        <v>1193</v>
      </c>
      <c r="AQI1093" s="1" t="s">
        <v>17352</v>
      </c>
      <c r="AQJ1093" s="1" t="s">
        <v>17344</v>
      </c>
      <c r="AQK1093" s="1" t="s">
        <v>1921</v>
      </c>
      <c r="AQL1093" s="1" t="s">
        <v>7718</v>
      </c>
      <c r="AQM1093" s="1" t="s">
        <v>1193</v>
      </c>
      <c r="AQN1093" s="1" t="s">
        <v>9882</v>
      </c>
      <c r="AQO1093" s="1" t="s">
        <v>1193</v>
      </c>
      <c r="AQP1093" s="1" t="s">
        <v>27630</v>
      </c>
      <c r="AQQ1093" s="1" t="s">
        <v>12601</v>
      </c>
      <c r="AQR1093" s="1" t="s">
        <v>1193</v>
      </c>
      <c r="AQS1093" s="1" t="s">
        <v>13551</v>
      </c>
      <c r="AQT1093" s="1" t="s">
        <v>9883</v>
      </c>
      <c r="AQU1093" s="1" t="s">
        <v>1193</v>
      </c>
      <c r="AQV1093" s="1" t="s">
        <v>1193</v>
      </c>
      <c r="AQW1093" s="1" t="s">
        <v>1194</v>
      </c>
      <c r="AQX1093" s="1" t="s">
        <v>30181</v>
      </c>
      <c r="AQY1093" s="1" t="s">
        <v>61038</v>
      </c>
      <c r="AQZ1093">
        <v>120</v>
      </c>
      <c r="ARA1093">
        <v>120</v>
      </c>
      <c r="ARB1093">
        <v>80</v>
      </c>
      <c r="ARC1093">
        <v>120</v>
      </c>
      <c r="ARD1093">
        <v>120</v>
      </c>
      <c r="ARE1093">
        <v>-80</v>
      </c>
      <c r="ARF1093">
        <v>2300884955752212</v>
      </c>
      <c r="ARG1093">
        <v>1504424778761062</v>
      </c>
      <c r="ARH1093">
        <v>79646017699115</v>
      </c>
      <c r="ARI1093">
        <v>650</v>
      </c>
      <c r="ARJ1093">
        <v>1017699115044247</v>
      </c>
      <c r="ARK1093">
        <v>2.1968599033816424E+16</v>
      </c>
      <c r="ARL1093">
        <v>1644927536231884</v>
      </c>
      <c r="ARM1093">
        <v>1915057915057915</v>
      </c>
      <c r="ARN1093">
        <v>668141592920354</v>
      </c>
      <c r="ARP1093">
        <v>4911504424778761</v>
      </c>
      <c r="ARQ1093">
        <v>1.6691176470588236E+16</v>
      </c>
      <c r="ARR1093" s="1" t="s">
        <v>61040</v>
      </c>
      <c r="ARS1093" s="1" t="s">
        <v>61041</v>
      </c>
      <c r="ART1093" s="1" t="s">
        <v>1193</v>
      </c>
      <c r="ARU1093" s="1" t="s">
        <v>61042</v>
      </c>
      <c r="ARV1093">
        <v>6699029126213593</v>
      </c>
      <c r="ARW1093" s="1" t="s">
        <v>1224</v>
      </c>
      <c r="ARX1093" s="1" t="s">
        <v>1442</v>
      </c>
      <c r="ARY1093" s="1" t="s">
        <v>1443</v>
      </c>
      <c r="ARZ1093" s="1" t="s">
        <v>1444</v>
      </c>
      <c r="ASA1093" s="1" t="s">
        <v>1317</v>
      </c>
      <c r="ASB1093">
        <v>282</v>
      </c>
    </row>
    <row r="1094" spans="1:1172" x14ac:dyDescent="0.25">
      <c r="A1094">
        <v>97</v>
      </c>
      <c r="B1094" s="1" t="s">
        <v>61043</v>
      </c>
      <c r="C1094" s="1" t="s">
        <v>2778</v>
      </c>
      <c r="D1094" s="1" t="s">
        <v>8513</v>
      </c>
      <c r="E1094" s="1" t="s">
        <v>8514</v>
      </c>
      <c r="F1094">
        <v>3</v>
      </c>
      <c r="G1094">
        <v>5</v>
      </c>
      <c r="H1094">
        <v>305</v>
      </c>
      <c r="I1094">
        <v>1761</v>
      </c>
      <c r="J1094" s="1" t="s">
        <v>1560</v>
      </c>
      <c r="K1094" s="1" t="s">
        <v>6607</v>
      </c>
      <c r="L1094" s="1" t="s">
        <v>6608</v>
      </c>
      <c r="M1094" s="1" t="s">
        <v>1179</v>
      </c>
      <c r="N1094" s="1" t="s">
        <v>6299</v>
      </c>
      <c r="O1094" s="1" t="s">
        <v>2196</v>
      </c>
      <c r="P1094" s="1" t="s">
        <v>1182</v>
      </c>
      <c r="Q1094" s="1" t="s">
        <v>5180</v>
      </c>
      <c r="R1094" s="1" t="s">
        <v>5181</v>
      </c>
      <c r="S1094" s="1" t="s">
        <v>1325</v>
      </c>
      <c r="T1094" s="1" t="s">
        <v>1186</v>
      </c>
      <c r="U1094" s="1" t="s">
        <v>1326</v>
      </c>
      <c r="V1094" s="1" t="s">
        <v>1327</v>
      </c>
      <c r="W1094" s="1" t="s">
        <v>1327</v>
      </c>
      <c r="X1094" s="1" t="s">
        <v>8517</v>
      </c>
      <c r="Y1094" s="1" t="s">
        <v>6303</v>
      </c>
      <c r="Z1094" s="1" t="s">
        <v>1331</v>
      </c>
      <c r="AA1094" s="1" t="s">
        <v>1224</v>
      </c>
      <c r="AB1094" s="1" t="s">
        <v>1193</v>
      </c>
      <c r="AC1094" s="1" t="s">
        <v>24437</v>
      </c>
      <c r="AD1094" s="1" t="s">
        <v>1193</v>
      </c>
      <c r="AE1094" s="1" t="s">
        <v>1727</v>
      </c>
      <c r="AF1094" s="1" t="s">
        <v>1193</v>
      </c>
      <c r="AG1094" s="1" t="s">
        <v>1193</v>
      </c>
      <c r="AH1094" s="1" t="s">
        <v>10032</v>
      </c>
      <c r="AI1094" s="1" t="s">
        <v>1193</v>
      </c>
      <c r="AJ1094" s="1" t="s">
        <v>1193</v>
      </c>
      <c r="AK1094" s="1" t="s">
        <v>1193</v>
      </c>
      <c r="AL1094" s="1" t="s">
        <v>1193</v>
      </c>
      <c r="AM1094" s="1" t="s">
        <v>1193</v>
      </c>
      <c r="AN1094" s="1" t="s">
        <v>1193</v>
      </c>
      <c r="AO1094" s="1" t="s">
        <v>1193</v>
      </c>
      <c r="AP1094" s="1" t="s">
        <v>1193</v>
      </c>
      <c r="AQ1094" s="1" t="s">
        <v>1193</v>
      </c>
      <c r="AR1094" s="1" t="s">
        <v>1193</v>
      </c>
      <c r="AS1094" s="1" t="s">
        <v>1193</v>
      </c>
      <c r="AT1094" s="1" t="s">
        <v>1193</v>
      </c>
      <c r="AU1094" s="1" t="s">
        <v>1193</v>
      </c>
      <c r="AV1094" s="1" t="s">
        <v>1193</v>
      </c>
      <c r="AW1094" s="1" t="s">
        <v>1193</v>
      </c>
      <c r="AX1094" s="1" t="s">
        <v>10032</v>
      </c>
      <c r="AY1094" s="1" t="s">
        <v>22201</v>
      </c>
      <c r="AZ1094" s="1" t="s">
        <v>49985</v>
      </c>
      <c r="BA1094" s="1" t="s">
        <v>1193</v>
      </c>
      <c r="BB1094" s="1" t="s">
        <v>37257</v>
      </c>
      <c r="BC1094" s="1" t="s">
        <v>1193</v>
      </c>
      <c r="BD1094" s="1" t="s">
        <v>1193</v>
      </c>
      <c r="BE1094" s="1" t="s">
        <v>1193</v>
      </c>
      <c r="BF1094" s="1" t="s">
        <v>1193</v>
      </c>
      <c r="BG1094" s="1" t="s">
        <v>1193</v>
      </c>
      <c r="BH1094" s="1" t="s">
        <v>1193</v>
      </c>
      <c r="BI1094" s="1" t="s">
        <v>1193</v>
      </c>
      <c r="BJ1094" s="1" t="s">
        <v>39527</v>
      </c>
      <c r="BK1094" s="1" t="s">
        <v>1193</v>
      </c>
      <c r="BL1094" s="1" t="s">
        <v>1193</v>
      </c>
      <c r="BM1094" s="1" t="s">
        <v>1193</v>
      </c>
      <c r="BN1094" s="1" t="s">
        <v>1193</v>
      </c>
      <c r="BO1094" s="1" t="s">
        <v>1193</v>
      </c>
      <c r="BP1094" s="1" t="s">
        <v>1193</v>
      </c>
      <c r="BQ1094" s="1" t="s">
        <v>1193</v>
      </c>
      <c r="BR1094" s="1" t="s">
        <v>36545</v>
      </c>
      <c r="BS1094" s="1" t="s">
        <v>1193</v>
      </c>
      <c r="BT1094" s="1" t="s">
        <v>1515</v>
      </c>
      <c r="BU1094" s="1" t="s">
        <v>36545</v>
      </c>
      <c r="BV1094" s="1" t="s">
        <v>1193</v>
      </c>
      <c r="BW1094" s="1" t="s">
        <v>1193</v>
      </c>
      <c r="BX1094" s="1" t="s">
        <v>1193</v>
      </c>
      <c r="BY1094" s="1" t="s">
        <v>1193</v>
      </c>
      <c r="BZ1094" s="1" t="s">
        <v>1193</v>
      </c>
      <c r="CA1094" s="1" t="s">
        <v>1193</v>
      </c>
      <c r="CB1094" s="1" t="s">
        <v>1193</v>
      </c>
      <c r="CC1094" s="1" t="s">
        <v>1193</v>
      </c>
      <c r="CD1094" s="1" t="s">
        <v>1193</v>
      </c>
      <c r="CE1094" s="1" t="s">
        <v>1193</v>
      </c>
      <c r="CF1094" s="1" t="s">
        <v>1193</v>
      </c>
      <c r="CG1094" s="1" t="s">
        <v>8261</v>
      </c>
      <c r="CH1094" s="1" t="s">
        <v>1193</v>
      </c>
      <c r="CI1094" s="1" t="s">
        <v>8227</v>
      </c>
      <c r="CJ1094" s="1" t="s">
        <v>61044</v>
      </c>
      <c r="CK1094" s="1" t="s">
        <v>15781</v>
      </c>
      <c r="CL1094" s="1" t="s">
        <v>1193</v>
      </c>
      <c r="CM1094" s="1" t="s">
        <v>1193</v>
      </c>
      <c r="CN1094" s="1" t="s">
        <v>1515</v>
      </c>
      <c r="CO1094" s="1" t="s">
        <v>1193</v>
      </c>
      <c r="CP1094" s="1" t="s">
        <v>10032</v>
      </c>
      <c r="CQ1094" s="1" t="s">
        <v>10032</v>
      </c>
      <c r="CR1094" s="1" t="s">
        <v>9101</v>
      </c>
      <c r="CS1094" s="1" t="s">
        <v>1193</v>
      </c>
      <c r="CT1094" s="1" t="s">
        <v>1193</v>
      </c>
      <c r="CU1094" s="1" t="s">
        <v>10032</v>
      </c>
      <c r="CV1094" s="1" t="s">
        <v>1193</v>
      </c>
      <c r="CW1094" s="1" t="s">
        <v>10032</v>
      </c>
      <c r="CX1094" s="1" t="s">
        <v>36545</v>
      </c>
      <c r="CY1094" s="1" t="s">
        <v>1193</v>
      </c>
      <c r="CZ1094" s="1" t="s">
        <v>1193</v>
      </c>
      <c r="DA1094" s="1" t="s">
        <v>61045</v>
      </c>
      <c r="DB1094" s="1" t="s">
        <v>1193</v>
      </c>
      <c r="DC1094" s="1" t="s">
        <v>1193</v>
      </c>
      <c r="DD1094" s="1" t="s">
        <v>49231</v>
      </c>
      <c r="DE1094" s="1" t="s">
        <v>1193</v>
      </c>
      <c r="DF1094" s="1" t="s">
        <v>11727</v>
      </c>
      <c r="DG1094" s="1" t="s">
        <v>1193</v>
      </c>
      <c r="DH1094" s="1" t="s">
        <v>1193</v>
      </c>
      <c r="DI1094" s="1" t="s">
        <v>1193</v>
      </c>
      <c r="DJ1094">
        <v>2.6413934426229504E+16</v>
      </c>
      <c r="DK1094">
        <v>2.6413934426229504E+16</v>
      </c>
      <c r="DL1094">
        <v>1901639344262295</v>
      </c>
      <c r="DM1094">
        <v>2230769230769231</v>
      </c>
      <c r="DN1094">
        <v>2.1333333333333332E+16</v>
      </c>
      <c r="DO1094">
        <v>1.0666666666666668E+16</v>
      </c>
      <c r="DP1094">
        <v>0</v>
      </c>
      <c r="DQ1094">
        <v>0</v>
      </c>
      <c r="DR1094">
        <v>0</v>
      </c>
      <c r="DS1094">
        <v>7049180327868853</v>
      </c>
      <c r="DT1094">
        <v>6666666666666666</v>
      </c>
      <c r="DU1094">
        <v>0</v>
      </c>
      <c r="DV1094">
        <v>0</v>
      </c>
      <c r="DW1094">
        <v>0</v>
      </c>
      <c r="DX1094">
        <v>3333333333333333</v>
      </c>
      <c r="DY1094">
        <v>0</v>
      </c>
      <c r="DZ1094">
        <v>0</v>
      </c>
      <c r="EA1094">
        <v>6666666666666666</v>
      </c>
      <c r="EB1094">
        <v>3333333333333333</v>
      </c>
      <c r="EC1094">
        <v>0</v>
      </c>
      <c r="ED1094">
        <v>0</v>
      </c>
      <c r="EE1094">
        <v>0</v>
      </c>
      <c r="EF1094">
        <v>0</v>
      </c>
      <c r="EG1094">
        <v>0</v>
      </c>
      <c r="EH1094">
        <v>0</v>
      </c>
      <c r="EI1094">
        <v>0</v>
      </c>
      <c r="EJ1094">
        <v>0</v>
      </c>
      <c r="EK1094">
        <v>0</v>
      </c>
      <c r="EL1094">
        <v>0</v>
      </c>
      <c r="EM1094">
        <v>0</v>
      </c>
      <c r="EN1094">
        <v>0</v>
      </c>
      <c r="EO1094">
        <v>0</v>
      </c>
      <c r="EP1094">
        <v>0</v>
      </c>
      <c r="EQ1094">
        <v>0</v>
      </c>
      <c r="ER1094">
        <v>0</v>
      </c>
      <c r="ES1094">
        <v>0</v>
      </c>
      <c r="ET1094">
        <v>2950819672131147</v>
      </c>
      <c r="EU1094">
        <v>0</v>
      </c>
      <c r="EV1094">
        <v>0</v>
      </c>
      <c r="EW1094">
        <v>7049180327868853</v>
      </c>
      <c r="EX1094">
        <v>0</v>
      </c>
      <c r="EY1094">
        <v>0</v>
      </c>
      <c r="EZ1094">
        <v>2950819672131147</v>
      </c>
      <c r="FA1094">
        <v>0</v>
      </c>
      <c r="FB1094">
        <v>0</v>
      </c>
      <c r="FC1094">
        <v>0</v>
      </c>
      <c r="FD1094">
        <v>0</v>
      </c>
      <c r="FE1094">
        <v>0</v>
      </c>
      <c r="FF1094">
        <v>0</v>
      </c>
      <c r="FG1094">
        <v>0</v>
      </c>
      <c r="FH1094">
        <v>0</v>
      </c>
      <c r="FI1094">
        <v>0</v>
      </c>
      <c r="FJ1094">
        <v>0</v>
      </c>
      <c r="FK1094">
        <v>0</v>
      </c>
      <c r="FL1094">
        <v>0</v>
      </c>
      <c r="FM1094">
        <v>0</v>
      </c>
      <c r="FN1094" s="1" t="s">
        <v>1209</v>
      </c>
      <c r="FO1094">
        <v>0</v>
      </c>
      <c r="FP1094">
        <v>61</v>
      </c>
      <c r="FQ1094" s="1" t="s">
        <v>1210</v>
      </c>
      <c r="FR1094" s="1" t="s">
        <v>1193</v>
      </c>
      <c r="FS1094" s="1" t="s">
        <v>1211</v>
      </c>
      <c r="FT1094" s="1" t="s">
        <v>1193</v>
      </c>
      <c r="FU1094" s="1" t="s">
        <v>1193</v>
      </c>
      <c r="FV1094" s="1" t="s">
        <v>2999</v>
      </c>
      <c r="FW1094" s="1" t="s">
        <v>13705</v>
      </c>
      <c r="FX1094" s="1" t="s">
        <v>1193</v>
      </c>
      <c r="FY1094" s="1" t="s">
        <v>1193</v>
      </c>
      <c r="FZ1094" s="1" t="s">
        <v>8723</v>
      </c>
      <c r="GA1094" s="1" t="s">
        <v>1193</v>
      </c>
      <c r="GB1094" s="1" t="s">
        <v>1193</v>
      </c>
      <c r="GC1094" s="1" t="s">
        <v>1193</v>
      </c>
      <c r="GD1094" s="1" t="s">
        <v>1193</v>
      </c>
      <c r="GE1094" s="1" t="s">
        <v>1193</v>
      </c>
      <c r="GF1094" s="1" t="s">
        <v>6422</v>
      </c>
      <c r="GG1094" s="1" t="s">
        <v>1212</v>
      </c>
      <c r="GH1094" s="1" t="s">
        <v>1193</v>
      </c>
      <c r="GI1094" s="1" t="s">
        <v>1193</v>
      </c>
      <c r="GJ1094" s="1" t="s">
        <v>1215</v>
      </c>
      <c r="GK1094" s="1" t="s">
        <v>1215</v>
      </c>
      <c r="GL1094" s="1" t="s">
        <v>2999</v>
      </c>
      <c r="GM1094">
        <v>1040</v>
      </c>
      <c r="GN1094">
        <v>452518362620575</v>
      </c>
      <c r="GO1094">
        <v>1.9791666666666668E+16</v>
      </c>
      <c r="GP1094">
        <v>2113748484170156</v>
      </c>
      <c r="GQ1094">
        <v>2854103348399449</v>
      </c>
      <c r="GR1094">
        <v>5998563218390804</v>
      </c>
      <c r="GS1094">
        <v>3030852994555353</v>
      </c>
      <c r="GT1094">
        <v>378524064171123</v>
      </c>
      <c r="GU1094">
        <v>19</v>
      </c>
      <c r="GV1094">
        <v>8870967741935484</v>
      </c>
      <c r="GW1094">
        <v>282051282051282</v>
      </c>
      <c r="GX1094">
        <v>3244186046511628</v>
      </c>
      <c r="GY1094">
        <v>2629855941085335</v>
      </c>
      <c r="GZ1094">
        <v>2986111111111111</v>
      </c>
      <c r="HA1094">
        <v>8183391003460208</v>
      </c>
      <c r="HB1094" s="1" t="s">
        <v>7290</v>
      </c>
      <c r="HC1094" s="1" t="s">
        <v>1193</v>
      </c>
      <c r="HD1094" s="1" t="s">
        <v>1193</v>
      </c>
      <c r="HE1094" s="1" t="s">
        <v>5965</v>
      </c>
      <c r="HF1094" s="1" t="s">
        <v>1193</v>
      </c>
      <c r="HG1094" s="1" t="s">
        <v>1193</v>
      </c>
      <c r="HH1094" s="1" t="s">
        <v>1193</v>
      </c>
      <c r="HI1094">
        <v>273356401384083</v>
      </c>
      <c r="HJ1094" s="1" t="s">
        <v>9588</v>
      </c>
      <c r="HK1094" s="1" t="s">
        <v>61046</v>
      </c>
      <c r="HL1094" s="1" t="s">
        <v>5962</v>
      </c>
      <c r="HM1094">
        <v>2491349480968858</v>
      </c>
      <c r="HN1094" s="1" t="s">
        <v>10731</v>
      </c>
      <c r="HO1094" s="1" t="s">
        <v>18318</v>
      </c>
      <c r="HP1094">
        <v>0</v>
      </c>
      <c r="HQ1094">
        <v>0</v>
      </c>
      <c r="HR1094">
        <v>0</v>
      </c>
      <c r="HS1094">
        <v>0</v>
      </c>
      <c r="HT1094">
        <v>5224913494809689</v>
      </c>
      <c r="HU1094">
        <v>0</v>
      </c>
      <c r="HV1094" s="1" t="s">
        <v>1193</v>
      </c>
      <c r="HW1094" s="1" t="s">
        <v>1193</v>
      </c>
      <c r="HX1094" s="1" t="s">
        <v>9590</v>
      </c>
      <c r="HY1094" s="1" t="s">
        <v>1193</v>
      </c>
      <c r="HZ1094" s="1" t="s">
        <v>1193</v>
      </c>
      <c r="IA1094" s="1" t="s">
        <v>9592</v>
      </c>
      <c r="IB1094" s="1" t="s">
        <v>10731</v>
      </c>
      <c r="IC1094" s="1" t="s">
        <v>1224</v>
      </c>
      <c r="ID1094" s="1" t="s">
        <v>1224</v>
      </c>
      <c r="IE1094" s="1" t="s">
        <v>1224</v>
      </c>
      <c r="IF1094">
        <v>2.3688524590163932E+16</v>
      </c>
      <c r="IG1094">
        <v>-3592592592592593</v>
      </c>
      <c r="IH1094">
        <v>3405061591872377</v>
      </c>
      <c r="II1094">
        <v>28125</v>
      </c>
      <c r="IJ1094" s="1" t="s">
        <v>1365</v>
      </c>
      <c r="IK1094" s="1" t="s">
        <v>1193</v>
      </c>
      <c r="IL1094">
        <v>8655172413793103</v>
      </c>
      <c r="IM1094">
        <v>2574358974358974</v>
      </c>
      <c r="IN1094">
        <v>237422952580904</v>
      </c>
      <c r="IO1094">
        <v>170385883616884</v>
      </c>
      <c r="IP1094">
        <v>7105555555555556</v>
      </c>
      <c r="IQ1094">
        <v>5889754098360656</v>
      </c>
      <c r="IR1094">
        <v>58</v>
      </c>
      <c r="IS1094" s="1" t="s">
        <v>1193</v>
      </c>
      <c r="IT1094" s="1" t="s">
        <v>1193</v>
      </c>
      <c r="IU1094" s="1" t="s">
        <v>1193</v>
      </c>
      <c r="IV1094" s="1" t="s">
        <v>1193</v>
      </c>
      <c r="IW1094" s="1" t="s">
        <v>1193</v>
      </c>
      <c r="IX1094" s="1" t="s">
        <v>3706</v>
      </c>
      <c r="IY1094" s="1" t="s">
        <v>1193</v>
      </c>
      <c r="IZ1094" s="1" t="s">
        <v>1193</v>
      </c>
      <c r="JA1094" s="1" t="s">
        <v>1193</v>
      </c>
      <c r="JB1094" s="1" t="s">
        <v>1193</v>
      </c>
      <c r="JC1094" s="1" t="s">
        <v>1193</v>
      </c>
      <c r="JD1094" s="1" t="s">
        <v>1193</v>
      </c>
      <c r="JE1094" s="1" t="s">
        <v>1193</v>
      </c>
      <c r="JF1094" s="1" t="s">
        <v>1193</v>
      </c>
      <c r="JG1094" s="1" t="s">
        <v>1193</v>
      </c>
      <c r="JH1094" s="1" t="s">
        <v>3619</v>
      </c>
      <c r="JI1094" s="1" t="s">
        <v>2485</v>
      </c>
      <c r="JJ1094" s="1" t="s">
        <v>1193</v>
      </c>
      <c r="JK1094" s="1" t="s">
        <v>1193</v>
      </c>
      <c r="JL1094" s="1" t="s">
        <v>1193</v>
      </c>
      <c r="JM1094" s="1" t="s">
        <v>1193</v>
      </c>
      <c r="JN1094" s="1" t="s">
        <v>1193</v>
      </c>
      <c r="JO1094" s="1" t="s">
        <v>1193</v>
      </c>
      <c r="JP1094" s="1" t="s">
        <v>1193</v>
      </c>
      <c r="JQ1094" s="1" t="s">
        <v>1193</v>
      </c>
      <c r="JR1094" s="1" t="s">
        <v>2486</v>
      </c>
      <c r="JS1094" s="1" t="s">
        <v>10737</v>
      </c>
      <c r="JT1094" s="1" t="s">
        <v>1193</v>
      </c>
      <c r="JU1094" s="1" t="s">
        <v>1193</v>
      </c>
      <c r="JV1094" s="1" t="s">
        <v>1193</v>
      </c>
      <c r="JW1094" s="1" t="s">
        <v>1193</v>
      </c>
      <c r="JX1094" s="1" t="s">
        <v>1193</v>
      </c>
      <c r="JY1094" s="1" t="s">
        <v>1193</v>
      </c>
      <c r="JZ1094" s="1" t="s">
        <v>2832</v>
      </c>
      <c r="KA1094" s="1" t="s">
        <v>1767</v>
      </c>
      <c r="KB1094" s="1" t="s">
        <v>2480</v>
      </c>
      <c r="KC1094" s="1" t="s">
        <v>1193</v>
      </c>
      <c r="KD1094" s="1" t="s">
        <v>1193</v>
      </c>
      <c r="KE1094" s="1" t="s">
        <v>1193</v>
      </c>
      <c r="KF1094" s="1" t="s">
        <v>1193</v>
      </c>
      <c r="KG1094">
        <v>4201388888888889</v>
      </c>
      <c r="KH1094">
        <v>555555555555555</v>
      </c>
      <c r="KI1094" s="1" t="s">
        <v>2832</v>
      </c>
      <c r="KJ1094" s="1" t="s">
        <v>2832</v>
      </c>
      <c r="KK1094" s="1" t="s">
        <v>1193</v>
      </c>
      <c r="KL1094" s="1" t="s">
        <v>1193</v>
      </c>
      <c r="KM1094" s="1" t="s">
        <v>1193</v>
      </c>
      <c r="KN1094" s="1" t="s">
        <v>4065</v>
      </c>
      <c r="KO1094" s="1" t="s">
        <v>1193</v>
      </c>
      <c r="KP1094" s="1" t="s">
        <v>1193</v>
      </c>
      <c r="KQ1094" s="1" t="s">
        <v>1193</v>
      </c>
      <c r="KR1094" s="1" t="s">
        <v>4065</v>
      </c>
      <c r="KS1094" s="1" t="s">
        <v>1193</v>
      </c>
      <c r="KT1094" s="1" t="s">
        <v>1193</v>
      </c>
      <c r="KU1094" s="1" t="s">
        <v>1193</v>
      </c>
      <c r="KV1094" s="1" t="s">
        <v>1193</v>
      </c>
      <c r="KW1094" s="1" t="s">
        <v>1193</v>
      </c>
      <c r="KX1094" s="1" t="s">
        <v>1193</v>
      </c>
      <c r="KY1094" s="1" t="s">
        <v>1193</v>
      </c>
      <c r="KZ1094">
        <v>4532175344385356</v>
      </c>
      <c r="LA1094" s="1" t="s">
        <v>6433</v>
      </c>
      <c r="LB1094">
        <v>-5934451768176311</v>
      </c>
      <c r="LC1094">
        <v>3.4748975369046584E+16</v>
      </c>
      <c r="LD1094" s="1" t="s">
        <v>61047</v>
      </c>
      <c r="LE1094" s="1" t="s">
        <v>49227</v>
      </c>
      <c r="LF1094" s="1" t="s">
        <v>1193</v>
      </c>
      <c r="LG1094" s="1" t="s">
        <v>1193</v>
      </c>
      <c r="LH1094" s="1" t="s">
        <v>1193</v>
      </c>
      <c r="LI1094" s="1" t="s">
        <v>32506</v>
      </c>
      <c r="LJ1094" s="1" t="s">
        <v>2480</v>
      </c>
      <c r="LK1094" s="1" t="s">
        <v>1193</v>
      </c>
      <c r="LL1094" s="1" t="s">
        <v>1193</v>
      </c>
      <c r="LM1094" s="1" t="s">
        <v>1193</v>
      </c>
      <c r="LN1094" s="1" t="s">
        <v>1193</v>
      </c>
      <c r="LO1094" s="1" t="s">
        <v>1193</v>
      </c>
      <c r="LP1094" s="1" t="s">
        <v>1193</v>
      </c>
      <c r="LQ1094" s="1" t="s">
        <v>1193</v>
      </c>
      <c r="LR1094" s="1" t="s">
        <v>22551</v>
      </c>
      <c r="LS1094" s="1" t="s">
        <v>1767</v>
      </c>
      <c r="LT1094" s="1" t="s">
        <v>1193</v>
      </c>
      <c r="LU1094" s="1" t="s">
        <v>1193</v>
      </c>
      <c r="LV1094" s="1" t="s">
        <v>1193</v>
      </c>
      <c r="LW1094" s="1" t="s">
        <v>3706</v>
      </c>
      <c r="LX1094" s="1" t="s">
        <v>3706</v>
      </c>
      <c r="LY1094" s="1" t="s">
        <v>1193</v>
      </c>
      <c r="LZ1094" s="1" t="s">
        <v>1193</v>
      </c>
      <c r="MA1094" s="1" t="s">
        <v>1193</v>
      </c>
      <c r="MB1094" s="1" t="s">
        <v>1193</v>
      </c>
      <c r="MC1094" s="1" t="s">
        <v>3706</v>
      </c>
      <c r="MD1094" s="1" t="s">
        <v>1193</v>
      </c>
      <c r="ME1094" s="1" t="s">
        <v>3706</v>
      </c>
      <c r="MF1094" s="1" t="s">
        <v>1193</v>
      </c>
      <c r="MG1094" s="1" t="s">
        <v>1193</v>
      </c>
      <c r="MH1094" s="1" t="s">
        <v>1193</v>
      </c>
      <c r="MI1094" s="1" t="s">
        <v>1193</v>
      </c>
      <c r="MJ1094" s="1" t="s">
        <v>1193</v>
      </c>
      <c r="MK1094" s="1" t="s">
        <v>1193</v>
      </c>
      <c r="ML1094">
        <v>2048611111111111</v>
      </c>
      <c r="MM1094">
        <v>1006944444444444</v>
      </c>
      <c r="MN1094" s="1" t="s">
        <v>2479</v>
      </c>
      <c r="MO1094" s="1" t="s">
        <v>60365</v>
      </c>
      <c r="MP1094" s="1" t="s">
        <v>1764</v>
      </c>
      <c r="MQ1094" s="1" t="s">
        <v>1764</v>
      </c>
      <c r="MR1094">
        <v>5659722222222222</v>
      </c>
      <c r="MS1094">
        <v>833333333333333</v>
      </c>
      <c r="MT1094" s="1" t="s">
        <v>2486</v>
      </c>
      <c r="MU1094">
        <v>10</v>
      </c>
      <c r="MV1094">
        <v>2986111111111111</v>
      </c>
      <c r="MW1094">
        <v>28125</v>
      </c>
      <c r="MX1094">
        <v>12</v>
      </c>
      <c r="MY1094">
        <v>12</v>
      </c>
      <c r="MZ1094">
        <v>12</v>
      </c>
      <c r="NA1094">
        <v>12</v>
      </c>
      <c r="NB1094">
        <v>12</v>
      </c>
      <c r="NC1094">
        <v>-12</v>
      </c>
      <c r="ND1094">
        <v>2569444444444444</v>
      </c>
      <c r="NE1094">
        <v>1388888888888889</v>
      </c>
      <c r="NF1094">
        <v>1180555555555555</v>
      </c>
      <c r="NG1094">
        <v>39</v>
      </c>
      <c r="NH1094" s="1" t="s">
        <v>2255</v>
      </c>
      <c r="NI1094">
        <v>4305555555555556</v>
      </c>
      <c r="NJ1094">
        <v>3413251366120219</v>
      </c>
      <c r="NK1094">
        <v>2.3688524590163932E+16</v>
      </c>
      <c r="NL1094">
        <v>2351940457203615</v>
      </c>
      <c r="NM1094">
        <v>3125</v>
      </c>
      <c r="NN1094">
        <v>1527777777777778</v>
      </c>
      <c r="NO1094" s="1" t="s">
        <v>10743</v>
      </c>
      <c r="NP1094" s="1" t="s">
        <v>61048</v>
      </c>
      <c r="NQ1094" s="1" t="s">
        <v>61049</v>
      </c>
      <c r="NR1094" s="1" t="s">
        <v>11743</v>
      </c>
      <c r="NS1094" s="1" t="s">
        <v>61050</v>
      </c>
      <c r="NT1094" s="1" t="s">
        <v>1193</v>
      </c>
      <c r="NU1094" s="1" t="s">
        <v>1193</v>
      </c>
      <c r="NV1094" s="1" t="s">
        <v>1193</v>
      </c>
      <c r="NW1094" s="1" t="s">
        <v>1193</v>
      </c>
      <c r="NX1094" s="1" t="s">
        <v>1193</v>
      </c>
      <c r="NY1094" s="1" t="s">
        <v>1193</v>
      </c>
      <c r="NZ1094" s="1" t="s">
        <v>1224</v>
      </c>
      <c r="OA1094" s="1" t="s">
        <v>1224</v>
      </c>
      <c r="OB1094" s="1" t="s">
        <v>1224</v>
      </c>
      <c r="OC1094" s="1" t="s">
        <v>1224</v>
      </c>
      <c r="OD1094" s="1" t="s">
        <v>1193</v>
      </c>
      <c r="OE1094" s="1" t="s">
        <v>1193</v>
      </c>
      <c r="OF1094" s="1" t="s">
        <v>1193</v>
      </c>
      <c r="OG1094" s="1" t="s">
        <v>1224</v>
      </c>
      <c r="OH1094" s="1" t="s">
        <v>1224</v>
      </c>
      <c r="OI1094" s="1" t="s">
        <v>1224</v>
      </c>
      <c r="OJ1094" s="1" t="s">
        <v>1224</v>
      </c>
      <c r="OK1094" s="1" t="s">
        <v>1224</v>
      </c>
      <c r="OL1094" s="1" t="s">
        <v>1224</v>
      </c>
      <c r="OM1094" s="1" t="s">
        <v>1224</v>
      </c>
      <c r="ON1094" s="1" t="s">
        <v>1224</v>
      </c>
      <c r="OO1094" s="1" t="s">
        <v>1224</v>
      </c>
      <c r="OP1094" s="1" t="s">
        <v>1224</v>
      </c>
      <c r="OQ1094" s="1" t="s">
        <v>1224</v>
      </c>
      <c r="OR1094" s="1" t="s">
        <v>1224</v>
      </c>
      <c r="OS1094" s="1" t="s">
        <v>1224</v>
      </c>
      <c r="OT1094" s="1" t="s">
        <v>1224</v>
      </c>
      <c r="OU1094" s="1" t="s">
        <v>1224</v>
      </c>
      <c r="OV1094" s="1" t="s">
        <v>1224</v>
      </c>
      <c r="OW1094" s="1" t="s">
        <v>1224</v>
      </c>
      <c r="OX1094" s="1" t="s">
        <v>1224</v>
      </c>
      <c r="OY1094" s="1" t="s">
        <v>1224</v>
      </c>
      <c r="OZ1094" s="1" t="s">
        <v>1224</v>
      </c>
      <c r="PA1094" s="1" t="s">
        <v>1224</v>
      </c>
      <c r="PB1094" s="1" t="s">
        <v>1224</v>
      </c>
      <c r="PC1094" s="1" t="s">
        <v>1224</v>
      </c>
      <c r="PD1094" s="1" t="s">
        <v>1193</v>
      </c>
      <c r="PE1094" s="1" t="s">
        <v>1193</v>
      </c>
      <c r="PF1094" s="1" t="s">
        <v>1193</v>
      </c>
      <c r="PG1094" s="1" t="s">
        <v>1193</v>
      </c>
      <c r="PH1094" s="1" t="s">
        <v>1193</v>
      </c>
      <c r="PI1094" s="1" t="s">
        <v>1224</v>
      </c>
      <c r="PJ1094" s="1" t="s">
        <v>1224</v>
      </c>
      <c r="PK1094" s="1" t="s">
        <v>1193</v>
      </c>
      <c r="PL1094" s="1" t="s">
        <v>1193</v>
      </c>
      <c r="PM1094" s="1" t="s">
        <v>1193</v>
      </c>
      <c r="PN1094" s="1" t="s">
        <v>1193</v>
      </c>
      <c r="PO1094" s="1" t="s">
        <v>1224</v>
      </c>
      <c r="PP1094" s="1" t="s">
        <v>1193</v>
      </c>
      <c r="PQ1094" s="1" t="s">
        <v>1193</v>
      </c>
      <c r="PR1094" s="1" t="s">
        <v>1193</v>
      </c>
      <c r="PS1094" s="1" t="s">
        <v>1193</v>
      </c>
      <c r="PT1094" s="1" t="s">
        <v>1193</v>
      </c>
      <c r="PU1094" s="1" t="s">
        <v>1193</v>
      </c>
      <c r="PV1094" s="1" t="s">
        <v>1193</v>
      </c>
      <c r="PW1094" s="1" t="s">
        <v>1193</v>
      </c>
      <c r="PX1094" s="1" t="s">
        <v>1193</v>
      </c>
      <c r="PY1094" s="1" t="s">
        <v>1193</v>
      </c>
      <c r="PZ1094" s="1" t="s">
        <v>1193</v>
      </c>
      <c r="QA1094" s="1" t="s">
        <v>1193</v>
      </c>
      <c r="QB1094" s="1" t="s">
        <v>1193</v>
      </c>
      <c r="QC1094" s="1" t="s">
        <v>1193</v>
      </c>
      <c r="QD1094" s="1" t="s">
        <v>1193</v>
      </c>
      <c r="QE1094" s="1" t="s">
        <v>1193</v>
      </c>
      <c r="QF1094" s="1" t="s">
        <v>1193</v>
      </c>
      <c r="QG1094" s="1" t="s">
        <v>1193</v>
      </c>
      <c r="QH1094" s="1" t="s">
        <v>1193</v>
      </c>
      <c r="QI1094" s="1" t="s">
        <v>1193</v>
      </c>
      <c r="QJ1094" s="1" t="s">
        <v>1193</v>
      </c>
      <c r="QK1094" s="1" t="s">
        <v>1193</v>
      </c>
      <c r="QL1094" s="1" t="s">
        <v>1193</v>
      </c>
      <c r="QM1094" s="1" t="s">
        <v>1193</v>
      </c>
      <c r="QN1094" s="1" t="s">
        <v>1193</v>
      </c>
      <c r="QO1094" s="1" t="s">
        <v>1193</v>
      </c>
      <c r="QP1094" s="1" t="s">
        <v>1193</v>
      </c>
      <c r="QQ1094" s="1" t="s">
        <v>1193</v>
      </c>
      <c r="QR1094" s="1" t="s">
        <v>1193</v>
      </c>
      <c r="QS1094" s="1" t="s">
        <v>1193</v>
      </c>
      <c r="QT1094" s="1" t="s">
        <v>1193</v>
      </c>
      <c r="QU1094" s="1" t="s">
        <v>1193</v>
      </c>
      <c r="QV1094" s="1" t="s">
        <v>1193</v>
      </c>
      <c r="QW1094" s="1" t="s">
        <v>1193</v>
      </c>
      <c r="QX1094" s="1" t="s">
        <v>1193</v>
      </c>
      <c r="QY1094" s="1" t="s">
        <v>1193</v>
      </c>
      <c r="QZ1094" s="1" t="s">
        <v>1193</v>
      </c>
      <c r="RA1094" s="1" t="s">
        <v>1193</v>
      </c>
      <c r="RB1094" s="1" t="s">
        <v>1193</v>
      </c>
      <c r="RC1094" s="1" t="s">
        <v>1193</v>
      </c>
      <c r="RD1094" s="1" t="s">
        <v>1193</v>
      </c>
      <c r="RE1094" s="1" t="s">
        <v>1193</v>
      </c>
      <c r="RF1094" s="1" t="s">
        <v>1193</v>
      </c>
      <c r="RG1094" s="1" t="s">
        <v>1193</v>
      </c>
      <c r="RH1094" s="1" t="s">
        <v>1193</v>
      </c>
      <c r="RI1094" s="1" t="s">
        <v>1193</v>
      </c>
      <c r="RJ1094" s="1" t="s">
        <v>1193</v>
      </c>
      <c r="RK1094" s="1" t="s">
        <v>1193</v>
      </c>
      <c r="RL1094" s="1" t="s">
        <v>1193</v>
      </c>
      <c r="RM1094" s="1" t="s">
        <v>1193</v>
      </c>
      <c r="RN1094" s="1" t="s">
        <v>1193</v>
      </c>
      <c r="RO1094" s="1" t="s">
        <v>1193</v>
      </c>
      <c r="RP1094" s="1" t="s">
        <v>1193</v>
      </c>
      <c r="RQ1094" s="1" t="s">
        <v>1193</v>
      </c>
      <c r="RR1094" s="1" t="s">
        <v>1224</v>
      </c>
      <c r="RS1094" s="1" t="s">
        <v>1224</v>
      </c>
      <c r="RT1094" s="1" t="s">
        <v>1224</v>
      </c>
      <c r="RU1094" s="1" t="s">
        <v>1224</v>
      </c>
      <c r="RV1094" s="1" t="s">
        <v>1224</v>
      </c>
      <c r="RW1094" s="1" t="s">
        <v>1224</v>
      </c>
      <c r="RX1094" s="1" t="s">
        <v>1224</v>
      </c>
      <c r="RY1094" s="1" t="s">
        <v>1224</v>
      </c>
      <c r="RZ1094" s="1" t="s">
        <v>1224</v>
      </c>
      <c r="SA1094" s="1" t="s">
        <v>1224</v>
      </c>
      <c r="SB1094" s="1" t="s">
        <v>1193</v>
      </c>
      <c r="SC1094" s="1" t="s">
        <v>1224</v>
      </c>
      <c r="SD1094" s="1" t="s">
        <v>1224</v>
      </c>
      <c r="SE1094" s="1" t="s">
        <v>1224</v>
      </c>
      <c r="SF1094" s="1" t="s">
        <v>1224</v>
      </c>
      <c r="SG1094" s="1" t="s">
        <v>1224</v>
      </c>
      <c r="SH1094" s="1" t="s">
        <v>1224</v>
      </c>
      <c r="SI1094" s="1" t="s">
        <v>1224</v>
      </c>
      <c r="SJ1094" s="1" t="s">
        <v>1193</v>
      </c>
      <c r="SK1094" s="1" t="s">
        <v>1193</v>
      </c>
      <c r="SL1094" s="1" t="s">
        <v>1193</v>
      </c>
      <c r="SM1094" s="1" t="s">
        <v>1193</v>
      </c>
      <c r="SN1094" s="1" t="s">
        <v>1224</v>
      </c>
      <c r="SO1094" s="1" t="s">
        <v>1224</v>
      </c>
      <c r="SP1094" s="1" t="s">
        <v>1224</v>
      </c>
      <c r="SQ1094" s="1" t="s">
        <v>1224</v>
      </c>
      <c r="SR1094" s="1" t="s">
        <v>1193</v>
      </c>
      <c r="SS1094" s="1" t="s">
        <v>1193</v>
      </c>
      <c r="ST1094" s="1" t="s">
        <v>1193</v>
      </c>
      <c r="SU1094" s="1" t="s">
        <v>1193</v>
      </c>
      <c r="SV1094" s="1" t="s">
        <v>1193</v>
      </c>
      <c r="SW1094" s="1" t="s">
        <v>1193</v>
      </c>
      <c r="SX1094" s="1" t="s">
        <v>1224</v>
      </c>
      <c r="SY1094" s="1" t="s">
        <v>1224</v>
      </c>
      <c r="SZ1094" s="1" t="s">
        <v>1224</v>
      </c>
      <c r="TA1094" s="1" t="s">
        <v>1224</v>
      </c>
      <c r="TB1094" s="1" t="s">
        <v>1193</v>
      </c>
      <c r="TC1094" s="1" t="s">
        <v>1193</v>
      </c>
      <c r="TD1094" s="1" t="s">
        <v>1193</v>
      </c>
      <c r="TE1094" s="1" t="s">
        <v>1224</v>
      </c>
      <c r="TF1094" s="1" t="s">
        <v>1224</v>
      </c>
      <c r="TG1094" s="1" t="s">
        <v>1224</v>
      </c>
      <c r="TH1094" s="1" t="s">
        <v>1224</v>
      </c>
      <c r="TI1094" s="1" t="s">
        <v>1224</v>
      </c>
      <c r="TJ1094" s="1" t="s">
        <v>1224</v>
      </c>
      <c r="TK1094" s="1" t="s">
        <v>1224</v>
      </c>
      <c r="TL1094" s="1" t="s">
        <v>1224</v>
      </c>
      <c r="TM1094" s="1" t="s">
        <v>1224</v>
      </c>
      <c r="TN1094" s="1" t="s">
        <v>1224</v>
      </c>
      <c r="TO1094" s="1" t="s">
        <v>1224</v>
      </c>
      <c r="TP1094" s="1" t="s">
        <v>1224</v>
      </c>
      <c r="TQ1094" s="1" t="s">
        <v>1224</v>
      </c>
      <c r="TR1094" s="1" t="s">
        <v>1224</v>
      </c>
      <c r="TS1094" s="1" t="s">
        <v>1224</v>
      </c>
      <c r="TT1094" s="1" t="s">
        <v>1224</v>
      </c>
      <c r="TU1094" s="1" t="s">
        <v>1224</v>
      </c>
      <c r="TV1094" s="1" t="s">
        <v>1224</v>
      </c>
      <c r="TW1094" s="1" t="s">
        <v>1224</v>
      </c>
      <c r="TX1094" s="1" t="s">
        <v>1224</v>
      </c>
      <c r="TY1094" s="1" t="s">
        <v>1224</v>
      </c>
      <c r="TZ1094" s="1" t="s">
        <v>1224</v>
      </c>
      <c r="UA1094" s="1" t="s">
        <v>1224</v>
      </c>
      <c r="UB1094" s="1" t="s">
        <v>1193</v>
      </c>
      <c r="UC1094" s="1" t="s">
        <v>1193</v>
      </c>
      <c r="UD1094" s="1" t="s">
        <v>1193</v>
      </c>
      <c r="UE1094" s="1" t="s">
        <v>1193</v>
      </c>
      <c r="UF1094" s="1" t="s">
        <v>1193</v>
      </c>
      <c r="UG1094" s="1" t="s">
        <v>1224</v>
      </c>
      <c r="UH1094" s="1" t="s">
        <v>1224</v>
      </c>
      <c r="UI1094" s="1" t="s">
        <v>1193</v>
      </c>
      <c r="UJ1094" s="1" t="s">
        <v>1193</v>
      </c>
      <c r="UK1094" s="1" t="s">
        <v>1193</v>
      </c>
      <c r="UL1094" s="1" t="s">
        <v>1193</v>
      </c>
      <c r="UM1094" s="1" t="s">
        <v>1224</v>
      </c>
      <c r="UN1094" s="1" t="s">
        <v>1193</v>
      </c>
      <c r="UO1094" s="1" t="s">
        <v>1193</v>
      </c>
      <c r="UP1094" s="1" t="s">
        <v>1193</v>
      </c>
      <c r="UQ1094" s="1" t="s">
        <v>1193</v>
      </c>
      <c r="UR1094" s="1" t="s">
        <v>1193</v>
      </c>
      <c r="US1094" s="1" t="s">
        <v>1193</v>
      </c>
      <c r="UT1094" s="1" t="s">
        <v>1193</v>
      </c>
      <c r="UU1094" s="1" t="s">
        <v>1193</v>
      </c>
      <c r="UV1094" s="1" t="s">
        <v>1193</v>
      </c>
      <c r="UW1094" s="1" t="s">
        <v>1193</v>
      </c>
      <c r="UX1094" s="1" t="s">
        <v>1193</v>
      </c>
      <c r="UY1094" s="1" t="s">
        <v>1193</v>
      </c>
      <c r="UZ1094" s="1" t="s">
        <v>1193</v>
      </c>
      <c r="VA1094" s="1" t="s">
        <v>1193</v>
      </c>
      <c r="VB1094" s="1" t="s">
        <v>1193</v>
      </c>
      <c r="VC1094" s="1" t="s">
        <v>1193</v>
      </c>
      <c r="VD1094" s="1" t="s">
        <v>1193</v>
      </c>
      <c r="VE1094" s="1" t="s">
        <v>1193</v>
      </c>
      <c r="VF1094" s="1" t="s">
        <v>1193</v>
      </c>
      <c r="VG1094" s="1" t="s">
        <v>1193</v>
      </c>
      <c r="VH1094" s="1" t="s">
        <v>1193</v>
      </c>
      <c r="VI1094" s="1" t="s">
        <v>1193</v>
      </c>
      <c r="VJ1094" s="1" t="s">
        <v>1193</v>
      </c>
      <c r="VK1094" s="1" t="s">
        <v>1193</v>
      </c>
      <c r="VL1094" s="1" t="s">
        <v>1193</v>
      </c>
      <c r="VM1094" s="1" t="s">
        <v>1193</v>
      </c>
      <c r="VN1094" s="1" t="s">
        <v>1193</v>
      </c>
      <c r="VO1094" s="1" t="s">
        <v>1193</v>
      </c>
      <c r="VP1094" s="1" t="s">
        <v>1193</v>
      </c>
      <c r="VQ1094" s="1" t="s">
        <v>1193</v>
      </c>
      <c r="VR1094" s="1" t="s">
        <v>1193</v>
      </c>
      <c r="VS1094" s="1" t="s">
        <v>1193</v>
      </c>
      <c r="VT1094" s="1" t="s">
        <v>1193</v>
      </c>
      <c r="VU1094" s="1" t="s">
        <v>1193</v>
      </c>
      <c r="VV1094" s="1" t="s">
        <v>1193</v>
      </c>
      <c r="VW1094" s="1" t="s">
        <v>1193</v>
      </c>
      <c r="VX1094" s="1" t="s">
        <v>1193</v>
      </c>
      <c r="VY1094" s="1" t="s">
        <v>1193</v>
      </c>
      <c r="VZ1094" s="1" t="s">
        <v>1193</v>
      </c>
      <c r="WA1094" s="1" t="s">
        <v>1193</v>
      </c>
      <c r="WB1094" s="1" t="s">
        <v>1193</v>
      </c>
      <c r="WC1094" s="1" t="s">
        <v>1193</v>
      </c>
      <c r="WD1094" s="1" t="s">
        <v>1193</v>
      </c>
      <c r="WE1094" s="1" t="s">
        <v>1193</v>
      </c>
      <c r="WF1094" s="1" t="s">
        <v>1193</v>
      </c>
      <c r="WG1094" s="1" t="s">
        <v>1193</v>
      </c>
      <c r="WH1094" s="1" t="s">
        <v>1193</v>
      </c>
      <c r="WI1094" s="1" t="s">
        <v>1193</v>
      </c>
      <c r="WJ1094" s="1" t="s">
        <v>1224</v>
      </c>
      <c r="WK1094" s="1" t="s">
        <v>1224</v>
      </c>
      <c r="WL1094" s="1" t="s">
        <v>1224</v>
      </c>
      <c r="WM1094" s="1" t="s">
        <v>1224</v>
      </c>
      <c r="WN1094" s="1" t="s">
        <v>1224</v>
      </c>
      <c r="WO1094" s="1" t="s">
        <v>1224</v>
      </c>
      <c r="WP1094" s="1" t="s">
        <v>1224</v>
      </c>
      <c r="WQ1094" s="1" t="s">
        <v>1224</v>
      </c>
      <c r="WR1094" s="1" t="s">
        <v>1224</v>
      </c>
      <c r="WS1094" s="1" t="s">
        <v>1224</v>
      </c>
      <c r="WT1094" s="1" t="s">
        <v>1193</v>
      </c>
      <c r="WU1094" s="1" t="s">
        <v>1224</v>
      </c>
      <c r="WV1094" s="1" t="s">
        <v>1224</v>
      </c>
      <c r="WW1094" s="1" t="s">
        <v>1224</v>
      </c>
      <c r="WX1094" s="1" t="s">
        <v>1224</v>
      </c>
      <c r="WY1094" s="1" t="s">
        <v>1224</v>
      </c>
      <c r="WZ1094" s="1" t="s">
        <v>1224</v>
      </c>
      <c r="XA1094" s="1" t="s">
        <v>1224</v>
      </c>
      <c r="XB1094" s="1" t="s">
        <v>1193</v>
      </c>
      <c r="XC1094" s="1" t="s">
        <v>1193</v>
      </c>
      <c r="XD1094" s="1" t="s">
        <v>1193</v>
      </c>
      <c r="XE1094" s="1" t="s">
        <v>1193</v>
      </c>
      <c r="XF1094" s="1" t="s">
        <v>1224</v>
      </c>
      <c r="XG1094" s="1" t="s">
        <v>1224</v>
      </c>
      <c r="XH1094" s="1" t="s">
        <v>1224</v>
      </c>
      <c r="XI1094">
        <v>6421698074526804</v>
      </c>
      <c r="XJ1094">
        <v>1.8975069252077564E+16</v>
      </c>
      <c r="XK1094">
        <v>2423644164389493</v>
      </c>
      <c r="XL1094">
        <v>2.6983573996418464E+16</v>
      </c>
      <c r="XM1094">
        <v>6137699009863031</v>
      </c>
      <c r="XN1094">
        <v>3234612178920517</v>
      </c>
      <c r="XO1094">
        <v>4099249855741489</v>
      </c>
      <c r="XP1094">
        <v>27</v>
      </c>
      <c r="XQ1094">
        <v>6983606557377049</v>
      </c>
      <c r="XR1094">
        <v>2176801226366888</v>
      </c>
      <c r="XS1094">
        <v>3.8505747126436784E+16</v>
      </c>
      <c r="XT1094">
        <v>3532338100545079</v>
      </c>
      <c r="XU1094">
        <v>2409972299168975</v>
      </c>
      <c r="XV1094">
        <v>6467696629213483</v>
      </c>
      <c r="XW1094" s="1" t="s">
        <v>1193</v>
      </c>
      <c r="XX1094" s="1" t="s">
        <v>1193</v>
      </c>
      <c r="XY1094" s="1" t="s">
        <v>1193</v>
      </c>
      <c r="XZ1094" s="1" t="s">
        <v>2432</v>
      </c>
      <c r="YA1094" s="1" t="s">
        <v>1193</v>
      </c>
      <c r="YB1094" s="1" t="s">
        <v>1193</v>
      </c>
      <c r="YC1094" s="1" t="s">
        <v>1193</v>
      </c>
      <c r="YD1094">
        <v>2099447513812154</v>
      </c>
      <c r="YE1094">
        <v>1022099447513812</v>
      </c>
      <c r="YF1094" s="1" t="s">
        <v>15924</v>
      </c>
      <c r="YG1094" s="1" t="s">
        <v>61051</v>
      </c>
      <c r="YH1094">
        <v>2486187845303867</v>
      </c>
      <c r="YI1094" s="1" t="s">
        <v>9764</v>
      </c>
      <c r="YJ1094" s="1" t="s">
        <v>61052</v>
      </c>
      <c r="YK1094">
        <v>0</v>
      </c>
      <c r="YL1094">
        <v>0</v>
      </c>
      <c r="YM1094">
        <v>0</v>
      </c>
      <c r="YN1094">
        <v>0</v>
      </c>
      <c r="YO1094">
        <v>5607734806629833</v>
      </c>
      <c r="YP1094">
        <v>0</v>
      </c>
      <c r="YQ1094" s="1" t="s">
        <v>1193</v>
      </c>
      <c r="YR1094" s="1" t="s">
        <v>1193</v>
      </c>
      <c r="YS1094" s="1" t="s">
        <v>13170</v>
      </c>
      <c r="YT1094" s="1" t="s">
        <v>1193</v>
      </c>
      <c r="YU1094" s="1" t="s">
        <v>1193</v>
      </c>
      <c r="YV1094" s="1" t="s">
        <v>1193</v>
      </c>
      <c r="YW1094" s="1" t="s">
        <v>61053</v>
      </c>
      <c r="YX1094" s="1" t="s">
        <v>1224</v>
      </c>
      <c r="YY1094">
        <v>2.9672131147540984E+16</v>
      </c>
      <c r="YZ1094">
        <v>-2536231884057971</v>
      </c>
      <c r="ZA1094">
        <v>2211976096707793</v>
      </c>
      <c r="ZB1094">
        <v>3822714681440443</v>
      </c>
      <c r="ZC1094" s="1" t="s">
        <v>1365</v>
      </c>
      <c r="ZD1094" s="1" t="s">
        <v>1193</v>
      </c>
      <c r="ZE1094">
        <v>9859375</v>
      </c>
      <c r="ZF1094">
        <v>3224322943280531</v>
      </c>
      <c r="ZG1094">
        <v>2763300564060406</v>
      </c>
      <c r="ZH1094">
        <v>1872903715640942</v>
      </c>
      <c r="ZI1094">
        <v>673157894736842</v>
      </c>
      <c r="ZJ1094">
        <v>4.9217213114754096E+16</v>
      </c>
      <c r="ZK1094">
        <v>82</v>
      </c>
      <c r="ZL1094" s="1" t="s">
        <v>1193</v>
      </c>
      <c r="ZM1094" s="1" t="s">
        <v>1193</v>
      </c>
      <c r="ZN1094" s="1" t="s">
        <v>1193</v>
      </c>
      <c r="ZO1094" s="1" t="s">
        <v>1193</v>
      </c>
      <c r="ZP1094" s="1" t="s">
        <v>1193</v>
      </c>
      <c r="ZQ1094" s="1" t="s">
        <v>1193</v>
      </c>
      <c r="ZR1094" s="1" t="s">
        <v>1193</v>
      </c>
      <c r="ZS1094" s="1" t="s">
        <v>1193</v>
      </c>
      <c r="ZT1094" s="1" t="s">
        <v>1193</v>
      </c>
      <c r="ZU1094" s="1" t="s">
        <v>1193</v>
      </c>
      <c r="ZV1094" s="1" t="s">
        <v>1193</v>
      </c>
      <c r="ZW1094" s="1" t="s">
        <v>1193</v>
      </c>
      <c r="ZX1094" s="1" t="s">
        <v>1193</v>
      </c>
      <c r="ZY1094" s="1" t="s">
        <v>1193</v>
      </c>
      <c r="ZZ1094" s="1" t="s">
        <v>1193</v>
      </c>
      <c r="AAA1094" s="1" t="s">
        <v>1193</v>
      </c>
      <c r="AAB1094" s="1" t="s">
        <v>1193</v>
      </c>
      <c r="AAC1094" s="1" t="s">
        <v>1193</v>
      </c>
      <c r="AAD1094">
        <v>1662049861495844</v>
      </c>
      <c r="AAE1094" s="1" t="s">
        <v>9768</v>
      </c>
      <c r="AAF1094" s="1" t="s">
        <v>4665</v>
      </c>
      <c r="AAG1094" s="1" t="s">
        <v>1193</v>
      </c>
      <c r="AAH1094" s="1" t="s">
        <v>1193</v>
      </c>
      <c r="AAI1094" s="1" t="s">
        <v>4665</v>
      </c>
      <c r="AAJ1094" s="1" t="s">
        <v>1193</v>
      </c>
      <c r="AAK1094" s="1" t="s">
        <v>1193</v>
      </c>
      <c r="AAL1094" s="1" t="s">
        <v>1193</v>
      </c>
      <c r="AAM1094" s="1" t="s">
        <v>1193</v>
      </c>
      <c r="AAN1094" s="1" t="s">
        <v>1193</v>
      </c>
      <c r="AAO1094" s="1" t="s">
        <v>61054</v>
      </c>
      <c r="AAP1094" s="1" t="s">
        <v>4672</v>
      </c>
      <c r="AAQ1094" s="1" t="s">
        <v>1193</v>
      </c>
      <c r="AAR1094" s="1" t="s">
        <v>1193</v>
      </c>
      <c r="AAS1094" s="1" t="s">
        <v>1193</v>
      </c>
      <c r="AAT1094" s="1" t="s">
        <v>1193</v>
      </c>
      <c r="AAU1094" s="1" t="s">
        <v>1193</v>
      </c>
      <c r="AAV1094" s="1" t="s">
        <v>1193</v>
      </c>
      <c r="AAW1094" s="1" t="s">
        <v>1193</v>
      </c>
      <c r="AAX1094" s="1" t="s">
        <v>4678</v>
      </c>
      <c r="AAY1094" s="1" t="s">
        <v>4678</v>
      </c>
      <c r="AAZ1094" s="1" t="s">
        <v>4678</v>
      </c>
      <c r="ABA1094" s="1" t="s">
        <v>1193</v>
      </c>
      <c r="ABB1094" s="1" t="s">
        <v>1193</v>
      </c>
      <c r="ABC1094" s="1" t="s">
        <v>1193</v>
      </c>
      <c r="ABD1094" s="1" t="s">
        <v>1193</v>
      </c>
      <c r="ABE1094" s="1" t="s">
        <v>1193</v>
      </c>
      <c r="ABF1094">
        <v>3767313019390582</v>
      </c>
      <c r="ABG1094" s="1" t="s">
        <v>4672</v>
      </c>
      <c r="ABH1094" s="1" t="s">
        <v>4670</v>
      </c>
      <c r="ABI1094" s="1" t="s">
        <v>4670</v>
      </c>
      <c r="ABJ1094" s="1" t="s">
        <v>1193</v>
      </c>
      <c r="ABK1094" s="1" t="s">
        <v>1193</v>
      </c>
      <c r="ABL1094" s="1" t="s">
        <v>1193</v>
      </c>
      <c r="ABM1094" s="1" t="s">
        <v>1193</v>
      </c>
      <c r="ABN1094" s="1" t="s">
        <v>1193</v>
      </c>
      <c r="ABO1094" s="1" t="s">
        <v>1193</v>
      </c>
      <c r="ABP1094" s="1" t="s">
        <v>4665</v>
      </c>
      <c r="ABQ1094" s="1" t="s">
        <v>1193</v>
      </c>
      <c r="ABR1094" s="1" t="s">
        <v>1193</v>
      </c>
      <c r="ABS1094" s="1" t="s">
        <v>1193</v>
      </c>
      <c r="ABT1094" s="1" t="s">
        <v>1193</v>
      </c>
      <c r="ABU1094" s="1" t="s">
        <v>1193</v>
      </c>
      <c r="ABV1094" s="1" t="s">
        <v>1193</v>
      </c>
      <c r="ABW1094" s="1" t="s">
        <v>1193</v>
      </c>
      <c r="ABX1094" s="1" t="s">
        <v>1193</v>
      </c>
      <c r="ABY1094" s="1" t="s">
        <v>4665</v>
      </c>
      <c r="ABZ1094" s="1" t="s">
        <v>1193</v>
      </c>
      <c r="ACA1094" s="1" t="s">
        <v>1193</v>
      </c>
      <c r="ACB1094" s="1" t="s">
        <v>1193</v>
      </c>
      <c r="ACC1094" s="1" t="s">
        <v>1193</v>
      </c>
      <c r="ACD1094" s="1" t="s">
        <v>1193</v>
      </c>
      <c r="ACE1094" s="1" t="s">
        <v>1193</v>
      </c>
      <c r="ACF1094">
        <v>5787248482092007</v>
      </c>
      <c r="ACG1094" s="1" t="s">
        <v>61055</v>
      </c>
      <c r="ACH1094">
        <v>9513572304956194</v>
      </c>
      <c r="ACI1094">
        <v>3299990206762379</v>
      </c>
      <c r="ACJ1094">
        <v>2283449472342302</v>
      </c>
      <c r="ACK1094" s="1" t="s">
        <v>61056</v>
      </c>
      <c r="ACL1094" s="1" t="s">
        <v>1193</v>
      </c>
      <c r="ACM1094" s="1" t="s">
        <v>1193</v>
      </c>
      <c r="ACN1094" s="1" t="s">
        <v>1193</v>
      </c>
      <c r="ACO1094" s="1" t="s">
        <v>1193</v>
      </c>
      <c r="ACP1094" s="1" t="s">
        <v>1193</v>
      </c>
      <c r="ACQ1094">
        <v>113573407202216</v>
      </c>
      <c r="ACR1094" s="1" t="s">
        <v>61057</v>
      </c>
      <c r="ACS1094" s="1" t="s">
        <v>4665</v>
      </c>
      <c r="ACT1094" s="1" t="s">
        <v>4666</v>
      </c>
      <c r="ACU1094" s="1" t="s">
        <v>1193</v>
      </c>
      <c r="ACV1094" s="1" t="s">
        <v>1193</v>
      </c>
      <c r="ACW1094" s="1" t="s">
        <v>1193</v>
      </c>
      <c r="ACX1094" s="1" t="s">
        <v>1193</v>
      </c>
      <c r="ACY1094" s="1" t="s">
        <v>1193</v>
      </c>
      <c r="ACZ1094" s="1" t="s">
        <v>1193</v>
      </c>
      <c r="ADA1094">
        <v>637119113573407</v>
      </c>
      <c r="ADB1094" s="1" t="s">
        <v>23067</v>
      </c>
      <c r="ADC1094" s="1" t="s">
        <v>4666</v>
      </c>
      <c r="ADD1094" s="1" t="s">
        <v>4666</v>
      </c>
      <c r="ADE1094" s="1" t="s">
        <v>1193</v>
      </c>
      <c r="ADF1094" s="1" t="s">
        <v>1193</v>
      </c>
      <c r="ADG1094" s="1" t="s">
        <v>1193</v>
      </c>
      <c r="ADH1094" s="1" t="s">
        <v>1193</v>
      </c>
      <c r="ADI1094" s="1" t="s">
        <v>4665</v>
      </c>
      <c r="ADJ1094" s="1" t="s">
        <v>4665</v>
      </c>
      <c r="ADK1094" s="1" t="s">
        <v>1193</v>
      </c>
      <c r="ADL1094" s="1" t="s">
        <v>4666</v>
      </c>
      <c r="ADM1094" s="1" t="s">
        <v>1193</v>
      </c>
      <c r="ADN1094" s="1" t="s">
        <v>4666</v>
      </c>
      <c r="ADO1094" s="1" t="s">
        <v>1193</v>
      </c>
      <c r="ADP1094" s="1" t="s">
        <v>1193</v>
      </c>
      <c r="ADQ1094" s="1" t="s">
        <v>1193</v>
      </c>
      <c r="ADR1094" s="1" t="s">
        <v>1193</v>
      </c>
      <c r="ADS1094" s="1" t="s">
        <v>1193</v>
      </c>
      <c r="ADT1094" s="1" t="s">
        <v>1193</v>
      </c>
      <c r="ADU1094">
        <v>2742382271468144</v>
      </c>
      <c r="ADV1094">
        <v>803324099722991</v>
      </c>
      <c r="ADW1094">
        <v>1939058171745152</v>
      </c>
      <c r="ADX1094">
        <v>2659279778393352</v>
      </c>
      <c r="ADY1094">
        <v>1080332409972299</v>
      </c>
      <c r="ADZ1094">
        <v>1578947368421052</v>
      </c>
      <c r="AEA1094">
        <v>4542936288088642</v>
      </c>
      <c r="AEB1094">
        <v>526315789473684</v>
      </c>
      <c r="AEC1094" s="1" t="s">
        <v>9768</v>
      </c>
      <c r="AED1094">
        <v>997229916897507</v>
      </c>
      <c r="AEE1094">
        <v>2382271468144044</v>
      </c>
      <c r="AEF1094">
        <v>3822714681440443</v>
      </c>
      <c r="AEG1094">
        <v>16</v>
      </c>
      <c r="AEH1094">
        <v>16</v>
      </c>
      <c r="AEI1094">
        <v>12</v>
      </c>
      <c r="AEJ1094">
        <v>16</v>
      </c>
      <c r="AEK1094">
        <v>16</v>
      </c>
      <c r="AEL1094">
        <v>-12</v>
      </c>
      <c r="AEM1094">
        <v>2132963988919667</v>
      </c>
      <c r="AEN1094">
        <v>113573407202216</v>
      </c>
      <c r="AEO1094">
        <v>997229916897507</v>
      </c>
      <c r="AEP1094">
        <v>55</v>
      </c>
      <c r="AEQ1094" s="1" t="s">
        <v>2255</v>
      </c>
      <c r="AER1094">
        <v>3795013850415512</v>
      </c>
      <c r="AES1094">
        <v>5953551912568306</v>
      </c>
      <c r="AET1094">
        <v>2.9672131147540984E+16</v>
      </c>
      <c r="AEU1094">
        <v>2.5406943653955608E+16</v>
      </c>
      <c r="AEV1094">
        <v>407202216066482</v>
      </c>
      <c r="AEW1094">
        <v>1274238227146814</v>
      </c>
      <c r="AEX1094">
        <v>2797783933518005</v>
      </c>
      <c r="AEY1094">
        <v>1.2837370242214532E+16</v>
      </c>
      <c r="AEZ1094">
        <v>1192150747553422</v>
      </c>
      <c r="AFA1094" s="1" t="s">
        <v>61058</v>
      </c>
      <c r="AFB1094">
        <v>1.2068835110703398E+16</v>
      </c>
      <c r="AFC1094">
        <v>1.2525951557093428E+16</v>
      </c>
      <c r="AFD1094">
        <v>8027681660899654</v>
      </c>
      <c r="AFE1094">
        <v>6408839779005525</v>
      </c>
      <c r="AFH1094" s="1" t="s">
        <v>1224</v>
      </c>
      <c r="AFL1094" s="1" t="s">
        <v>1224</v>
      </c>
      <c r="AFN1094" s="1" t="s">
        <v>2245</v>
      </c>
      <c r="AFO1094">
        <v>4205260747874892</v>
      </c>
      <c r="AFP1094">
        <v>2.0105540897097628E+16</v>
      </c>
      <c r="AFQ1094">
        <v>1.9979834073085736E+16</v>
      </c>
      <c r="AFR1094">
        <v>2678089947217831</v>
      </c>
      <c r="AFS1094">
        <v>559153760220471</v>
      </c>
      <c r="AFT1094">
        <v>2781092849390532</v>
      </c>
      <c r="AFU1094">
        <v>3611111111111111</v>
      </c>
      <c r="AFV1094">
        <v>2.8937558596947824E+16</v>
      </c>
      <c r="AFW1094">
        <v>2730870712401055</v>
      </c>
      <c r="AFX1094">
        <v>7286324786324786</v>
      </c>
      <c r="AFY1094">
        <v>249344262295082</v>
      </c>
      <c r="AFZ1094">
        <v>-2.8973880597014924E+16</v>
      </c>
      <c r="AGA1094">
        <v>2607450268621397</v>
      </c>
      <c r="AGB1094">
        <v>3535620052770448</v>
      </c>
      <c r="AGC1094" s="1" t="s">
        <v>61059</v>
      </c>
      <c r="AGD1094" s="1" t="s">
        <v>1193</v>
      </c>
      <c r="AGE1094">
        <v>2.5687650449347224E+16</v>
      </c>
      <c r="AGF1094">
        <v>1.7883812759048908E+16</v>
      </c>
      <c r="AGG1094">
        <v>6918567251461988</v>
      </c>
      <c r="AGH1094">
        <v>5405737704918033</v>
      </c>
      <c r="AGI1094" s="1" t="s">
        <v>1193</v>
      </c>
      <c r="AGJ1094" s="1" t="s">
        <v>1193</v>
      </c>
      <c r="AGK1094" s="1" t="s">
        <v>61060</v>
      </c>
      <c r="AGL1094" s="1" t="s">
        <v>1193</v>
      </c>
      <c r="AGM1094" s="1" t="s">
        <v>1193</v>
      </c>
      <c r="AGN1094" s="1" t="s">
        <v>1193</v>
      </c>
      <c r="AGO1094" s="1" t="s">
        <v>1193</v>
      </c>
      <c r="AGP1094" s="1" t="s">
        <v>1193</v>
      </c>
      <c r="AGQ1094" s="1" t="s">
        <v>12880</v>
      </c>
      <c r="AGR1094" s="1" t="s">
        <v>1193</v>
      </c>
      <c r="AGS1094" s="1" t="s">
        <v>1193</v>
      </c>
      <c r="AGT1094" s="1" t="s">
        <v>1193</v>
      </c>
      <c r="AGU1094" s="1" t="s">
        <v>1193</v>
      </c>
      <c r="AGV1094" s="1" t="s">
        <v>1193</v>
      </c>
      <c r="AGW1094" s="1" t="s">
        <v>1193</v>
      </c>
      <c r="AGX1094" s="1" t="s">
        <v>1193</v>
      </c>
      <c r="AGY1094" s="1" t="s">
        <v>1193</v>
      </c>
      <c r="AGZ1094" s="1" t="s">
        <v>1193</v>
      </c>
      <c r="AHA1094" s="1" t="s">
        <v>1193</v>
      </c>
      <c r="AHB1094" s="1" t="s">
        <v>1193</v>
      </c>
      <c r="AHC1094" s="1" t="s">
        <v>1193</v>
      </c>
      <c r="AHD1094">
        <v>1365435356200527</v>
      </c>
      <c r="AHE1094">
        <v>230870712401055</v>
      </c>
      <c r="AHF1094" s="1" t="s">
        <v>12880</v>
      </c>
      <c r="AHG1094" s="1" t="s">
        <v>49653</v>
      </c>
      <c r="AHH1094" s="1" t="s">
        <v>61060</v>
      </c>
      <c r="AHI1094" s="1" t="s">
        <v>61060</v>
      </c>
      <c r="AHJ1094" s="1" t="s">
        <v>1193</v>
      </c>
      <c r="AHK1094" s="1" t="s">
        <v>1193</v>
      </c>
      <c r="AHL1094" s="1" t="s">
        <v>1193</v>
      </c>
      <c r="AHM1094" s="1" t="s">
        <v>1193</v>
      </c>
      <c r="AHN1094" s="1" t="s">
        <v>1193</v>
      </c>
      <c r="AHO1094">
        <v>560686015831134</v>
      </c>
      <c r="AHP1094">
        <v>263852242744063</v>
      </c>
      <c r="AHQ1094" s="1" t="s">
        <v>61061</v>
      </c>
      <c r="AHR1094" s="1" t="s">
        <v>61060</v>
      </c>
      <c r="AHS1094" s="1" t="s">
        <v>1193</v>
      </c>
      <c r="AHT1094" s="1" t="s">
        <v>1193</v>
      </c>
      <c r="AHU1094" s="1" t="s">
        <v>1193</v>
      </c>
      <c r="AHV1094" s="1" t="s">
        <v>1193</v>
      </c>
      <c r="AHW1094" s="1" t="s">
        <v>1193</v>
      </c>
      <c r="AHX1094">
        <v>145118733509234</v>
      </c>
      <c r="AHY1094">
        <v>138522427440633</v>
      </c>
      <c r="AHZ1094" s="1" t="s">
        <v>61062</v>
      </c>
      <c r="AIA1094" s="1" t="s">
        <v>1193</v>
      </c>
      <c r="AIB1094" s="1" t="s">
        <v>1193</v>
      </c>
      <c r="AIC1094" s="1" t="s">
        <v>1193</v>
      </c>
      <c r="AID1094" s="1" t="s">
        <v>1193</v>
      </c>
      <c r="AIE1094" s="1" t="s">
        <v>1193</v>
      </c>
      <c r="AIF1094">
        <v>3733509234828496</v>
      </c>
      <c r="AIG1094" s="1" t="s">
        <v>1193</v>
      </c>
      <c r="AIH1094">
        <v>402374670184696</v>
      </c>
      <c r="AII1094" s="1" t="s">
        <v>61063</v>
      </c>
      <c r="AIJ1094" s="1" t="s">
        <v>61064</v>
      </c>
      <c r="AIK1094" s="1" t="s">
        <v>1193</v>
      </c>
      <c r="AIL1094" s="1" t="s">
        <v>1193</v>
      </c>
      <c r="AIM1094" s="1" t="s">
        <v>1193</v>
      </c>
      <c r="AIN1094" s="1" t="s">
        <v>1193</v>
      </c>
      <c r="AIO1094" s="1" t="s">
        <v>1193</v>
      </c>
      <c r="AIP1094" s="1" t="s">
        <v>1193</v>
      </c>
      <c r="AIQ1094" s="1" t="s">
        <v>1193</v>
      </c>
      <c r="AIR1094" s="1" t="s">
        <v>61060</v>
      </c>
      <c r="AIS1094" s="1" t="s">
        <v>61065</v>
      </c>
      <c r="AIT1094" s="1" t="s">
        <v>12880</v>
      </c>
      <c r="AIU1094" s="1" t="s">
        <v>1193</v>
      </c>
      <c r="AIV1094" s="1" t="s">
        <v>1193</v>
      </c>
      <c r="AIW1094" s="1" t="s">
        <v>1193</v>
      </c>
      <c r="AIX1094" s="1" t="s">
        <v>1193</v>
      </c>
      <c r="AIY1094" s="1" t="s">
        <v>1193</v>
      </c>
      <c r="AIZ1094" s="1" t="s">
        <v>1193</v>
      </c>
      <c r="AJA1094" s="1" t="s">
        <v>1193</v>
      </c>
      <c r="AJB1094" s="1" t="s">
        <v>1193</v>
      </c>
      <c r="AJC1094" s="1" t="s">
        <v>61065</v>
      </c>
      <c r="AJD1094" s="1" t="s">
        <v>1193</v>
      </c>
      <c r="AJE1094" s="1" t="s">
        <v>1193</v>
      </c>
      <c r="AJF1094" s="1" t="s">
        <v>1193</v>
      </c>
      <c r="AJG1094" s="1" t="s">
        <v>61065</v>
      </c>
      <c r="AJH1094" s="1" t="s">
        <v>1193</v>
      </c>
      <c r="AJI1094" s="1" t="s">
        <v>1193</v>
      </c>
      <c r="AJJ1094" s="1" t="s">
        <v>1193</v>
      </c>
      <c r="AJK1094">
        <v>3.9272734797311576E+16</v>
      </c>
      <c r="AJL1094" s="1" t="s">
        <v>61066</v>
      </c>
      <c r="AJM1094">
        <v>1367642093542572</v>
      </c>
      <c r="AJN1094">
        <v>3.3489844776356564E+16</v>
      </c>
      <c r="AJO1094">
        <v>811812930063941</v>
      </c>
      <c r="AJP1094" s="1" t="s">
        <v>61067</v>
      </c>
      <c r="AJQ1094" s="1" t="s">
        <v>1193</v>
      </c>
      <c r="AJR1094" s="1" t="s">
        <v>1193</v>
      </c>
      <c r="AJS1094" s="1" t="s">
        <v>1193</v>
      </c>
      <c r="AJT1094" s="1" t="s">
        <v>1193</v>
      </c>
      <c r="AJU1094" s="1" t="s">
        <v>1193</v>
      </c>
      <c r="AJV1094">
        <v>1022427440633245</v>
      </c>
      <c r="AJW1094">
        <v>303430079155672</v>
      </c>
      <c r="AJX1094" s="1" t="s">
        <v>12881</v>
      </c>
      <c r="AJY1094" s="1" t="s">
        <v>61068</v>
      </c>
      <c r="AJZ1094" s="1" t="s">
        <v>1193</v>
      </c>
      <c r="AKA1094" s="1" t="s">
        <v>1193</v>
      </c>
      <c r="AKB1094" s="1" t="s">
        <v>1193</v>
      </c>
      <c r="AKC1094" s="1" t="s">
        <v>1193</v>
      </c>
      <c r="AKD1094" s="1" t="s">
        <v>1193</v>
      </c>
      <c r="AKE1094" s="1" t="s">
        <v>1193</v>
      </c>
      <c r="AKF1094">
        <v>765171503957783</v>
      </c>
      <c r="AKG1094">
        <v>237467018469656</v>
      </c>
      <c r="AKH1094" s="1" t="s">
        <v>18996</v>
      </c>
      <c r="AKI1094" s="1" t="s">
        <v>61065</v>
      </c>
      <c r="AKJ1094" s="1" t="s">
        <v>1193</v>
      </c>
      <c r="AKK1094" s="1" t="s">
        <v>61068</v>
      </c>
      <c r="AKL1094" s="1" t="s">
        <v>12880</v>
      </c>
      <c r="AKM1094" s="1" t="s">
        <v>61060</v>
      </c>
      <c r="AKN1094" s="1" t="s">
        <v>49653</v>
      </c>
      <c r="AKO1094" s="1" t="s">
        <v>61060</v>
      </c>
      <c r="AKP1094" s="1" t="s">
        <v>61060</v>
      </c>
      <c r="AKQ1094" s="1" t="s">
        <v>61069</v>
      </c>
      <c r="AKR1094" s="1" t="s">
        <v>61065</v>
      </c>
      <c r="AKS1094" s="1" t="s">
        <v>61070</v>
      </c>
      <c r="AKT1094" s="1" t="s">
        <v>1193</v>
      </c>
      <c r="AKU1094" s="1" t="s">
        <v>1193</v>
      </c>
      <c r="AKV1094" s="1" t="s">
        <v>1193</v>
      </c>
      <c r="AKW1094" s="1" t="s">
        <v>1193</v>
      </c>
      <c r="AKX1094" s="1" t="s">
        <v>1193</v>
      </c>
      <c r="AKY1094" s="1" t="s">
        <v>1193</v>
      </c>
      <c r="AKZ1094">
        <v>2519788918205805</v>
      </c>
      <c r="ALA1094">
        <v>87730870712401</v>
      </c>
      <c r="ALB1094">
        <v>1642480211081794</v>
      </c>
      <c r="ALC1094">
        <v>2513192612137203</v>
      </c>
      <c r="ALD1094">
        <v>1101583113456464</v>
      </c>
      <c r="ALE1094">
        <v>1411609498680738</v>
      </c>
      <c r="ALF1094">
        <v>4841688654353562</v>
      </c>
      <c r="ALG1094">
        <v>705804749340369</v>
      </c>
      <c r="ALH1094">
        <v>402374670184696</v>
      </c>
      <c r="ALI1094">
        <v>9986807387862796</v>
      </c>
      <c r="ALJ1094">
        <v>2724274406332453</v>
      </c>
      <c r="ALK1094">
        <v>3529023746701847</v>
      </c>
      <c r="ALL1094">
        <v>16</v>
      </c>
      <c r="ALM1094">
        <v>16</v>
      </c>
      <c r="ALN1094">
        <v>14</v>
      </c>
      <c r="ALO1094">
        <v>16</v>
      </c>
      <c r="ALP1094">
        <v>16</v>
      </c>
      <c r="ALQ1094">
        <v>-14</v>
      </c>
      <c r="ALR1094">
        <v>2506596306068601</v>
      </c>
      <c r="ALS1094">
        <v>1378627968337731</v>
      </c>
      <c r="ALT1094">
        <v>112796833773087</v>
      </c>
      <c r="ALU1094" s="1" t="s">
        <v>2255</v>
      </c>
      <c r="ALV1094">
        <v>3779683377308707</v>
      </c>
      <c r="ALW1094">
        <v>4469847263392346</v>
      </c>
      <c r="ALX1094">
        <v>2569256756756757</v>
      </c>
      <c r="ALY1094">
        <v>3713720316622691</v>
      </c>
      <c r="ALZ1094">
        <v>1325857519788918</v>
      </c>
      <c r="AMA1094">
        <v>2387862796833773</v>
      </c>
      <c r="AMB1094">
        <v>1.5064935064935066E+16</v>
      </c>
      <c r="AMC1094">
        <v>1.4514003294892916E+16</v>
      </c>
      <c r="AMD1094">
        <v>1.4574222406965632E+16</v>
      </c>
      <c r="AME1094" s="1" t="s">
        <v>61071</v>
      </c>
      <c r="AMF1094">
        <v>1.3703380513161674E+16</v>
      </c>
      <c r="AMG1094">
        <v>7801724137931035</v>
      </c>
      <c r="AMH1094">
        <v>2.6798461889916976E+16</v>
      </c>
      <c r="AMI1094" s="1" t="s">
        <v>61072</v>
      </c>
      <c r="AMJ1094">
        <v>1.7347462159699992E+16</v>
      </c>
      <c r="AMK1094" s="1" t="s">
        <v>61073</v>
      </c>
      <c r="AML1094" s="1" t="s">
        <v>61074</v>
      </c>
      <c r="AMM1094" s="1" t="s">
        <v>61075</v>
      </c>
      <c r="AMN1094">
        <v>4369141193595342</v>
      </c>
      <c r="AMO1094">
        <v>160</v>
      </c>
      <c r="AMP1094">
        <v>7688888888888889</v>
      </c>
      <c r="AMQ1094">
        <v>1751012145748987</v>
      </c>
      <c r="AMR1094" s="1" t="s">
        <v>49345</v>
      </c>
      <c r="AMS1094" s="1" t="s">
        <v>61076</v>
      </c>
      <c r="AMT1094" s="1" t="s">
        <v>57866</v>
      </c>
      <c r="AMU1094">
        <v>8082191780821918</v>
      </c>
      <c r="AMV1094" s="1" t="s">
        <v>1224</v>
      </c>
      <c r="AMX1094">
        <v>1379310344827586</v>
      </c>
      <c r="ANA1094">
        <v>2068965517241379</v>
      </c>
      <c r="ANB1094" s="1" t="s">
        <v>1224</v>
      </c>
      <c r="ANC1094" s="1" t="s">
        <v>1224</v>
      </c>
      <c r="AND1094">
        <v>0</v>
      </c>
      <c r="ANE1094">
        <v>0</v>
      </c>
      <c r="ANF1094">
        <v>0</v>
      </c>
      <c r="ANG1094">
        <v>0</v>
      </c>
      <c r="ANH1094">
        <v>3.4482758620689648E+16</v>
      </c>
      <c r="ANI1094">
        <v>0</v>
      </c>
      <c r="ANJ1094" s="1" t="s">
        <v>1224</v>
      </c>
      <c r="ANK1094" s="1" t="s">
        <v>1224</v>
      </c>
      <c r="ANL1094">
        <v>1901639344262295</v>
      </c>
      <c r="ANM1094" s="1" t="s">
        <v>61077</v>
      </c>
      <c r="ANN1094" s="1" t="s">
        <v>61078</v>
      </c>
      <c r="ANO1094" s="1" t="s">
        <v>40064</v>
      </c>
      <c r="ANP1094">
        <v>9787234042553192</v>
      </c>
      <c r="ANQ1094">
        <v>2327935222672064</v>
      </c>
      <c r="ANR1094">
        <v>790</v>
      </c>
      <c r="ANS1094" s="1" t="s">
        <v>1193</v>
      </c>
      <c r="ANT1094" s="1" t="s">
        <v>1942</v>
      </c>
      <c r="ANU1094" s="1" t="s">
        <v>1193</v>
      </c>
      <c r="ANV1094" s="1" t="s">
        <v>1193</v>
      </c>
      <c r="ANW1094" s="1" t="s">
        <v>1193</v>
      </c>
      <c r="ANX1094" s="1" t="s">
        <v>1193</v>
      </c>
      <c r="ANY1094" s="1" t="s">
        <v>1193</v>
      </c>
      <c r="ANZ1094" s="1" t="s">
        <v>1193</v>
      </c>
      <c r="AOA1094" s="1" t="s">
        <v>1193</v>
      </c>
      <c r="AOB1094" s="1" t="s">
        <v>1193</v>
      </c>
      <c r="AOC1094" s="1" t="s">
        <v>1193</v>
      </c>
      <c r="AOD1094">
        <v>1991341991341991</v>
      </c>
      <c r="AOE1094" s="1" t="s">
        <v>1945</v>
      </c>
      <c r="AOF1094" s="1" t="s">
        <v>1940</v>
      </c>
      <c r="AOG1094" s="1" t="s">
        <v>1193</v>
      </c>
      <c r="AOH1094" s="1" t="s">
        <v>1942</v>
      </c>
      <c r="AOI1094" s="1" t="s">
        <v>1193</v>
      </c>
      <c r="AOJ1094" s="1" t="s">
        <v>1193</v>
      </c>
      <c r="AOK1094" s="1" t="s">
        <v>4197</v>
      </c>
      <c r="AOL1094" s="1" t="s">
        <v>1939</v>
      </c>
      <c r="AOM1094" s="1" t="s">
        <v>1940</v>
      </c>
      <c r="AON1094" s="1" t="s">
        <v>1193</v>
      </c>
      <c r="AOO1094" s="1" t="s">
        <v>1193</v>
      </c>
      <c r="AOP1094" s="1" t="s">
        <v>1193</v>
      </c>
      <c r="AOQ1094" s="1" t="s">
        <v>1193</v>
      </c>
      <c r="AOR1094" s="1" t="s">
        <v>1193</v>
      </c>
      <c r="AOS1094" s="1" t="s">
        <v>1942</v>
      </c>
      <c r="AOT1094" s="1" t="s">
        <v>1942</v>
      </c>
      <c r="AOU1094" s="1" t="s">
        <v>1591</v>
      </c>
      <c r="AOV1094" s="1" t="s">
        <v>1193</v>
      </c>
      <c r="AOW1094" s="1" t="s">
        <v>1193</v>
      </c>
      <c r="AOX1094" s="1" t="s">
        <v>1193</v>
      </c>
      <c r="AOY1094">
        <v>2554112554112554</v>
      </c>
      <c r="AOZ1094" s="1" t="s">
        <v>1941</v>
      </c>
      <c r="APA1094" s="1" t="s">
        <v>3122</v>
      </c>
      <c r="APB1094" s="1" t="s">
        <v>1591</v>
      </c>
      <c r="APC1094" s="1" t="s">
        <v>1193</v>
      </c>
      <c r="APD1094" s="1" t="s">
        <v>1193</v>
      </c>
      <c r="APE1094" s="1" t="s">
        <v>1193</v>
      </c>
      <c r="APF1094" s="1" t="s">
        <v>1942</v>
      </c>
      <c r="APG1094" s="1" t="s">
        <v>1193</v>
      </c>
      <c r="APH1094" s="1" t="s">
        <v>1193</v>
      </c>
      <c r="API1094" s="1" t="s">
        <v>1193</v>
      </c>
      <c r="APJ1094" s="1" t="s">
        <v>1193</v>
      </c>
      <c r="APK1094" s="1" t="s">
        <v>1193</v>
      </c>
      <c r="APL1094" s="1" t="s">
        <v>1193</v>
      </c>
      <c r="APM1094" s="1" t="s">
        <v>1193</v>
      </c>
      <c r="APN1094" s="1" t="s">
        <v>1193</v>
      </c>
      <c r="APO1094" s="1" t="s">
        <v>1193</v>
      </c>
      <c r="APP1094" s="1" t="s">
        <v>1942</v>
      </c>
      <c r="APQ1094" s="1" t="s">
        <v>1193</v>
      </c>
      <c r="APR1094" s="1" t="s">
        <v>1193</v>
      </c>
      <c r="APS1094">
        <v>2.5354469554021124E+16</v>
      </c>
      <c r="APT1094">
        <v>-105328236140513</v>
      </c>
      <c r="APU1094" s="1" t="s">
        <v>61079</v>
      </c>
      <c r="APV1094" s="1" t="s">
        <v>1193</v>
      </c>
      <c r="APW1094" s="1" t="s">
        <v>1193</v>
      </c>
      <c r="APX1094" s="1" t="s">
        <v>1193</v>
      </c>
      <c r="APY1094" s="1" t="s">
        <v>1193</v>
      </c>
      <c r="APZ1094" s="1" t="s">
        <v>1193</v>
      </c>
      <c r="AQA1094" s="1" t="s">
        <v>61080</v>
      </c>
      <c r="AQB1094" s="1" t="s">
        <v>1939</v>
      </c>
      <c r="AQC1094" s="1" t="s">
        <v>1591</v>
      </c>
      <c r="AQD1094" s="1" t="s">
        <v>1940</v>
      </c>
      <c r="AQE1094" s="1" t="s">
        <v>1193</v>
      </c>
      <c r="AQF1094" s="1" t="s">
        <v>1193</v>
      </c>
      <c r="AQG1094" s="1" t="s">
        <v>1193</v>
      </c>
      <c r="AQH1094" s="1" t="s">
        <v>1193</v>
      </c>
      <c r="AQI1094" s="1" t="s">
        <v>1946</v>
      </c>
      <c r="AQJ1094" s="1" t="s">
        <v>1938</v>
      </c>
      <c r="AQK1094" s="1" t="s">
        <v>1945</v>
      </c>
      <c r="AQL1094" s="1" t="s">
        <v>1193</v>
      </c>
      <c r="AQM1094" s="1" t="s">
        <v>1193</v>
      </c>
      <c r="AQN1094" s="1" t="s">
        <v>34904</v>
      </c>
      <c r="AQO1094" s="1" t="s">
        <v>1193</v>
      </c>
      <c r="AQP1094" s="1" t="s">
        <v>1712</v>
      </c>
      <c r="AQQ1094" s="1" t="s">
        <v>27967</v>
      </c>
      <c r="AQR1094" s="1" t="s">
        <v>1193</v>
      </c>
      <c r="AQS1094" s="1" t="s">
        <v>27968</v>
      </c>
      <c r="AQT1094" s="1" t="s">
        <v>31504</v>
      </c>
      <c r="AQU1094" s="1" t="s">
        <v>1193</v>
      </c>
      <c r="AQV1094" s="1" t="s">
        <v>1193</v>
      </c>
      <c r="AQW1094" s="1" t="s">
        <v>34911</v>
      </c>
      <c r="AQX1094" s="1" t="s">
        <v>57866</v>
      </c>
      <c r="AQY1094" s="1" t="s">
        <v>22860</v>
      </c>
      <c r="AQZ1094">
        <v>120</v>
      </c>
      <c r="ARA1094">
        <v>120</v>
      </c>
      <c r="ARB1094">
        <v>140</v>
      </c>
      <c r="ARC1094">
        <v>120</v>
      </c>
      <c r="ARD1094">
        <v>120</v>
      </c>
      <c r="ARE1094">
        <v>-140</v>
      </c>
      <c r="ARF1094">
        <v>2727272727272727</v>
      </c>
      <c r="ARG1094">
        <v>1688311688311688</v>
      </c>
      <c r="ARH1094">
        <v>1038961038961039</v>
      </c>
      <c r="ARI1094">
        <v>630</v>
      </c>
      <c r="ARJ1094">
        <v>2554112554112554</v>
      </c>
      <c r="ARK1094">
        <v>4339087995337995</v>
      </c>
      <c r="ARL1094">
        <v>2230769230769231</v>
      </c>
      <c r="ARM1094">
        <v>2760401721664276</v>
      </c>
      <c r="ARN1094">
        <v>4718614718614718</v>
      </c>
      <c r="ARP1094">
        <v>3333333333333333</v>
      </c>
      <c r="ARQ1094">
        <v>1.5064935064935066E+16</v>
      </c>
      <c r="ARR1094" s="1" t="s">
        <v>61081</v>
      </c>
      <c r="ARS1094" s="1" t="s">
        <v>61082</v>
      </c>
      <c r="ART1094" s="1" t="s">
        <v>1193</v>
      </c>
      <c r="ARU1094" s="1" t="s">
        <v>61083</v>
      </c>
      <c r="ARV1094">
        <v>8524590163934426</v>
      </c>
      <c r="ARW1094" s="1" t="s">
        <v>61084</v>
      </c>
      <c r="ARX1094" s="1" t="s">
        <v>61084</v>
      </c>
      <c r="ARY1094" s="1" t="s">
        <v>4576</v>
      </c>
      <c r="ARZ1094" s="1" t="s">
        <v>1444</v>
      </c>
      <c r="ASA1094" s="1" t="s">
        <v>1317</v>
      </c>
      <c r="ASB1094">
        <v>223</v>
      </c>
    </row>
    <row r="1095" spans="1:1172" x14ac:dyDescent="0.25">
      <c r="A1095">
        <v>970</v>
      </c>
      <c r="B1095" s="1" t="s">
        <v>61085</v>
      </c>
      <c r="C1095" s="1" t="s">
        <v>7305</v>
      </c>
      <c r="D1095" s="1" t="s">
        <v>16961</v>
      </c>
      <c r="E1095" s="1" t="s">
        <v>16962</v>
      </c>
      <c r="F1095">
        <v>2</v>
      </c>
      <c r="G1095">
        <v>6</v>
      </c>
      <c r="H1095">
        <v>206</v>
      </c>
      <c r="I1095">
        <v>1731</v>
      </c>
      <c r="J1095" s="1" t="s">
        <v>1321</v>
      </c>
      <c r="K1095" s="1" t="s">
        <v>60601</v>
      </c>
      <c r="L1095" s="1" t="s">
        <v>60602</v>
      </c>
      <c r="M1095" s="1" t="s">
        <v>60603</v>
      </c>
      <c r="N1095" s="1" t="s">
        <v>8608</v>
      </c>
      <c r="O1095" s="1" t="s">
        <v>2196</v>
      </c>
      <c r="P1095" s="1" t="s">
        <v>1446</v>
      </c>
      <c r="Q1095" s="1" t="s">
        <v>2073</v>
      </c>
      <c r="R1095" s="1" t="s">
        <v>1325</v>
      </c>
      <c r="S1095" s="1" t="s">
        <v>1325</v>
      </c>
      <c r="T1095" s="1" t="s">
        <v>1186</v>
      </c>
      <c r="U1095" s="1" t="s">
        <v>2200</v>
      </c>
      <c r="V1095" s="1" t="s">
        <v>1189</v>
      </c>
      <c r="W1095" s="1" t="s">
        <v>1189</v>
      </c>
      <c r="X1095" s="1" t="s">
        <v>1329</v>
      </c>
      <c r="Y1095" s="1" t="s">
        <v>1330</v>
      </c>
      <c r="Z1095" s="1" t="s">
        <v>1331</v>
      </c>
      <c r="AA1095" s="1" t="s">
        <v>1224</v>
      </c>
      <c r="AB1095" s="1" t="s">
        <v>1193</v>
      </c>
      <c r="AC1095" s="1" t="s">
        <v>2074</v>
      </c>
      <c r="AD1095" s="1" t="s">
        <v>1193</v>
      </c>
      <c r="AE1095" s="1" t="s">
        <v>2075</v>
      </c>
      <c r="AF1095" s="1" t="s">
        <v>1193</v>
      </c>
      <c r="AG1095" s="1" t="s">
        <v>1193</v>
      </c>
      <c r="AH1095" s="1" t="s">
        <v>1193</v>
      </c>
      <c r="AI1095" s="1" t="s">
        <v>1193</v>
      </c>
      <c r="AJ1095" s="1" t="s">
        <v>1193</v>
      </c>
      <c r="AK1095" s="1" t="s">
        <v>1193</v>
      </c>
      <c r="AL1095" s="1" t="s">
        <v>1193</v>
      </c>
      <c r="AM1095" s="1" t="s">
        <v>1193</v>
      </c>
      <c r="AN1095" s="1" t="s">
        <v>1193</v>
      </c>
      <c r="AO1095" s="1" t="s">
        <v>1193</v>
      </c>
      <c r="AP1095" s="1" t="s">
        <v>1193</v>
      </c>
      <c r="AQ1095" s="1" t="s">
        <v>1193</v>
      </c>
      <c r="AR1095" s="1" t="s">
        <v>1193</v>
      </c>
      <c r="AS1095" s="1" t="s">
        <v>1193</v>
      </c>
      <c r="AT1095" s="1" t="s">
        <v>1193</v>
      </c>
      <c r="AU1095" s="1" t="s">
        <v>1193</v>
      </c>
      <c r="AV1095" s="1" t="s">
        <v>1193</v>
      </c>
      <c r="AW1095" s="1" t="s">
        <v>1193</v>
      </c>
      <c r="AX1095" s="1" t="s">
        <v>1193</v>
      </c>
      <c r="AY1095" s="1" t="s">
        <v>2729</v>
      </c>
      <c r="AZ1095" s="1" t="s">
        <v>5393</v>
      </c>
      <c r="BA1095" s="1" t="s">
        <v>1193</v>
      </c>
      <c r="BB1095" s="1" t="s">
        <v>1476</v>
      </c>
      <c r="BC1095" s="1" t="s">
        <v>1193</v>
      </c>
      <c r="BD1095" s="1" t="s">
        <v>1193</v>
      </c>
      <c r="BE1095" s="1" t="s">
        <v>1193</v>
      </c>
      <c r="BF1095" s="1" t="s">
        <v>1193</v>
      </c>
      <c r="BG1095" s="1" t="s">
        <v>1193</v>
      </c>
      <c r="BH1095" s="1" t="s">
        <v>1193</v>
      </c>
      <c r="BI1095" s="1" t="s">
        <v>1388</v>
      </c>
      <c r="BJ1095" s="1" t="s">
        <v>18456</v>
      </c>
      <c r="BK1095" s="1" t="s">
        <v>1193</v>
      </c>
      <c r="BL1095" s="1" t="s">
        <v>1193</v>
      </c>
      <c r="BM1095" s="1" t="s">
        <v>1193</v>
      </c>
      <c r="BN1095" s="1" t="s">
        <v>1193</v>
      </c>
      <c r="BO1095" s="1" t="s">
        <v>1193</v>
      </c>
      <c r="BP1095" s="1" t="s">
        <v>1193</v>
      </c>
      <c r="BQ1095" s="1" t="s">
        <v>1193</v>
      </c>
      <c r="BR1095" s="1" t="s">
        <v>1193</v>
      </c>
      <c r="BS1095" s="1" t="s">
        <v>1193</v>
      </c>
      <c r="BT1095" s="1" t="s">
        <v>1390</v>
      </c>
      <c r="BU1095" s="1" t="s">
        <v>1583</v>
      </c>
      <c r="BV1095" s="1" t="s">
        <v>1193</v>
      </c>
      <c r="BW1095" s="1" t="s">
        <v>1388</v>
      </c>
      <c r="BX1095" s="1" t="s">
        <v>1193</v>
      </c>
      <c r="BY1095" s="1" t="s">
        <v>1193</v>
      </c>
      <c r="BZ1095" s="1" t="s">
        <v>1193</v>
      </c>
      <c r="CA1095" s="1" t="s">
        <v>1193</v>
      </c>
      <c r="CB1095" s="1" t="s">
        <v>1193</v>
      </c>
      <c r="CC1095" s="1" t="s">
        <v>1193</v>
      </c>
      <c r="CD1095" s="1" t="s">
        <v>1193</v>
      </c>
      <c r="CE1095" s="1" t="s">
        <v>1193</v>
      </c>
      <c r="CF1095" s="1" t="s">
        <v>1193</v>
      </c>
      <c r="CG1095" s="1" t="s">
        <v>1583</v>
      </c>
      <c r="CH1095" s="1" t="s">
        <v>1193</v>
      </c>
      <c r="CI1095" s="1" t="s">
        <v>1212</v>
      </c>
      <c r="CJ1095" s="1" t="s">
        <v>61086</v>
      </c>
      <c r="CK1095" s="1" t="s">
        <v>13139</v>
      </c>
      <c r="CL1095" s="1" t="s">
        <v>1193</v>
      </c>
      <c r="CM1095" s="1" t="s">
        <v>1193</v>
      </c>
      <c r="CN1095" s="1" t="s">
        <v>1193</v>
      </c>
      <c r="CO1095" s="1" t="s">
        <v>1193</v>
      </c>
      <c r="CP1095" s="1" t="s">
        <v>1193</v>
      </c>
      <c r="CQ1095" s="1" t="s">
        <v>1860</v>
      </c>
      <c r="CR1095" s="1" t="s">
        <v>1193</v>
      </c>
      <c r="CS1095" s="1" t="s">
        <v>1193</v>
      </c>
      <c r="CT1095" s="1" t="s">
        <v>1193</v>
      </c>
      <c r="CU1095" s="1" t="s">
        <v>1193</v>
      </c>
      <c r="CV1095" s="1" t="s">
        <v>1193</v>
      </c>
      <c r="CW1095" s="1" t="s">
        <v>1193</v>
      </c>
      <c r="CX1095" s="1" t="s">
        <v>1212</v>
      </c>
      <c r="CY1095" s="1" t="s">
        <v>1193</v>
      </c>
      <c r="CZ1095" s="1" t="s">
        <v>1193</v>
      </c>
      <c r="DA1095" s="1" t="s">
        <v>13705</v>
      </c>
      <c r="DB1095" s="1" t="s">
        <v>1388</v>
      </c>
      <c r="DC1095" s="1" t="s">
        <v>1193</v>
      </c>
      <c r="DD1095" s="1" t="s">
        <v>13855</v>
      </c>
      <c r="DE1095" s="1" t="s">
        <v>1193</v>
      </c>
      <c r="DF1095" s="1" t="s">
        <v>5393</v>
      </c>
      <c r="DG1095" s="1" t="s">
        <v>1193</v>
      </c>
      <c r="DH1095" s="1" t="s">
        <v>1193</v>
      </c>
      <c r="DI1095" s="1" t="s">
        <v>1193</v>
      </c>
      <c r="DJ1095">
        <v>8698979591836735</v>
      </c>
      <c r="DK1095">
        <v>1.0088757396449704E+16</v>
      </c>
      <c r="DL1095">
        <v>6938775510204082</v>
      </c>
      <c r="DM1095">
        <v>1.1929824561403508E+16</v>
      </c>
      <c r="DN1095">
        <v>2.0408163265306124E+16</v>
      </c>
      <c r="DO1095">
        <v>6802721088435374</v>
      </c>
      <c r="DP1095">
        <v>0</v>
      </c>
      <c r="DQ1095">
        <v>0</v>
      </c>
      <c r="DR1095">
        <v>0</v>
      </c>
      <c r="DS1095">
        <v>7346938775510204</v>
      </c>
      <c r="DT1095">
        <v>6</v>
      </c>
      <c r="DU1095">
        <v>0</v>
      </c>
      <c r="DV1095">
        <v>0</v>
      </c>
      <c r="DW1095">
        <v>0</v>
      </c>
      <c r="DX1095">
        <v>4</v>
      </c>
      <c r="DY1095">
        <v>0</v>
      </c>
      <c r="DZ1095">
        <v>0</v>
      </c>
      <c r="EA1095">
        <v>6</v>
      </c>
      <c r="EB1095">
        <v>4</v>
      </c>
      <c r="EC1095">
        <v>0</v>
      </c>
      <c r="ED1095">
        <v>0</v>
      </c>
      <c r="EE1095">
        <v>0</v>
      </c>
      <c r="EF1095">
        <v>0</v>
      </c>
      <c r="EG1095">
        <v>0</v>
      </c>
      <c r="EH1095">
        <v>0</v>
      </c>
      <c r="EI1095">
        <v>0</v>
      </c>
      <c r="EJ1095">
        <v>0</v>
      </c>
      <c r="EK1095">
        <v>0</v>
      </c>
      <c r="EL1095">
        <v>0</v>
      </c>
      <c r="EM1095">
        <v>0</v>
      </c>
      <c r="EN1095">
        <v>0</v>
      </c>
      <c r="EO1095">
        <v>0</v>
      </c>
      <c r="EP1095">
        <v>0</v>
      </c>
      <c r="EQ1095">
        <v>0</v>
      </c>
      <c r="ER1095">
        <v>0</v>
      </c>
      <c r="ES1095">
        <v>0</v>
      </c>
      <c r="ET1095">
        <v>2653061224489796</v>
      </c>
      <c r="EU1095">
        <v>0</v>
      </c>
      <c r="EV1095">
        <v>0</v>
      </c>
      <c r="EW1095">
        <v>7346938775510204</v>
      </c>
      <c r="EX1095">
        <v>0</v>
      </c>
      <c r="EY1095">
        <v>0</v>
      </c>
      <c r="EZ1095">
        <v>2653061224489796</v>
      </c>
      <c r="FA1095">
        <v>0</v>
      </c>
      <c r="FB1095">
        <v>0</v>
      </c>
      <c r="FC1095">
        <v>0</v>
      </c>
      <c r="FD1095">
        <v>0</v>
      </c>
      <c r="FE1095">
        <v>0</v>
      </c>
      <c r="FF1095">
        <v>0</v>
      </c>
      <c r="FG1095">
        <v>0</v>
      </c>
      <c r="FH1095">
        <v>0</v>
      </c>
      <c r="FI1095">
        <v>0</v>
      </c>
      <c r="FJ1095">
        <v>0</v>
      </c>
      <c r="FK1095">
        <v>0</v>
      </c>
      <c r="FL1095">
        <v>0</v>
      </c>
      <c r="FM1095">
        <v>0</v>
      </c>
      <c r="FN1095" s="1" t="s">
        <v>1209</v>
      </c>
      <c r="FO1095">
        <v>0</v>
      </c>
      <c r="FP1095">
        <v>98</v>
      </c>
      <c r="FQ1095" s="1" t="s">
        <v>1210</v>
      </c>
      <c r="FR1095" s="1" t="s">
        <v>1193</v>
      </c>
      <c r="FS1095" s="1" t="s">
        <v>1193</v>
      </c>
      <c r="FT1095" s="1" t="s">
        <v>1193</v>
      </c>
      <c r="FU1095" s="1" t="s">
        <v>1193</v>
      </c>
      <c r="FV1095" s="1" t="s">
        <v>2729</v>
      </c>
      <c r="FW1095" s="1" t="s">
        <v>5393</v>
      </c>
      <c r="FX1095" s="1" t="s">
        <v>1193</v>
      </c>
      <c r="FY1095" s="1" t="s">
        <v>1193</v>
      </c>
      <c r="FZ1095" s="1" t="s">
        <v>2878</v>
      </c>
      <c r="GA1095" s="1" t="s">
        <v>1193</v>
      </c>
      <c r="GB1095" s="1" t="s">
        <v>1193</v>
      </c>
      <c r="GC1095" s="1" t="s">
        <v>1193</v>
      </c>
      <c r="GD1095" s="1" t="s">
        <v>1193</v>
      </c>
      <c r="GE1095" s="1" t="s">
        <v>1193</v>
      </c>
      <c r="GF1095" s="1" t="s">
        <v>1193</v>
      </c>
      <c r="GG1095" s="1" t="s">
        <v>9964</v>
      </c>
      <c r="GH1095" s="1" t="s">
        <v>1388</v>
      </c>
      <c r="GI1095" s="1" t="s">
        <v>1193</v>
      </c>
      <c r="GJ1095" s="1" t="s">
        <v>1193</v>
      </c>
      <c r="GK1095" s="1" t="s">
        <v>1860</v>
      </c>
      <c r="GL1095" s="1" t="s">
        <v>1212</v>
      </c>
      <c r="GM1095">
        <v>760</v>
      </c>
      <c r="GN1095">
        <v>6126007750146978</v>
      </c>
      <c r="GO1095">
        <v>4328467153284672</v>
      </c>
      <c r="GP1095">
        <v>1185951407218488</v>
      </c>
      <c r="GQ1095">
        <v>3.4843648451869984E+16</v>
      </c>
      <c r="GR1095">
        <v>4966489714664899</v>
      </c>
      <c r="GS1095">
        <v>1147401502376207</v>
      </c>
      <c r="GT1095">
        <v>6076511397423192</v>
      </c>
      <c r="GU1095">
        <v>29</v>
      </c>
      <c r="GV1095">
        <v>7065217391304348</v>
      </c>
      <c r="GW1095">
        <v>2573238321456849</v>
      </c>
      <c r="GX1095">
        <v>4762295081967213</v>
      </c>
      <c r="GY1095">
        <v>3.5976422000819264E+16</v>
      </c>
      <c r="GZ1095">
        <v>4452554744525547</v>
      </c>
      <c r="HA1095">
        <v>9563636363636364</v>
      </c>
      <c r="HB1095" s="1" t="s">
        <v>1193</v>
      </c>
      <c r="HC1095" s="1" t="s">
        <v>1193</v>
      </c>
      <c r="HD1095" s="1" t="s">
        <v>1193</v>
      </c>
      <c r="HE1095" s="1" t="s">
        <v>1193</v>
      </c>
      <c r="HF1095" s="1" t="s">
        <v>1193</v>
      </c>
      <c r="HG1095" s="1" t="s">
        <v>1193</v>
      </c>
      <c r="HH1095" s="1" t="s">
        <v>1193</v>
      </c>
      <c r="HI1095">
        <v>2654545454545454</v>
      </c>
      <c r="HJ1095" s="1" t="s">
        <v>31963</v>
      </c>
      <c r="HK1095" s="1" t="s">
        <v>16429</v>
      </c>
      <c r="HL1095" s="1" t="s">
        <v>29572</v>
      </c>
      <c r="HM1095">
        <v>2145454545454545</v>
      </c>
      <c r="HN1095" s="1" t="s">
        <v>6728</v>
      </c>
      <c r="HO1095" s="1" t="s">
        <v>2921</v>
      </c>
      <c r="HP1095">
        <v>0</v>
      </c>
      <c r="HQ1095">
        <v>0</v>
      </c>
      <c r="HR1095">
        <v>0</v>
      </c>
      <c r="HS1095">
        <v>0</v>
      </c>
      <c r="HT1095">
        <v>4.7999999999999984E+16</v>
      </c>
      <c r="HU1095">
        <v>0</v>
      </c>
      <c r="HV1095" s="1" t="s">
        <v>1193</v>
      </c>
      <c r="HW1095" s="1" t="s">
        <v>1193</v>
      </c>
      <c r="HX1095" s="1" t="s">
        <v>1193</v>
      </c>
      <c r="HY1095" s="1" t="s">
        <v>1193</v>
      </c>
      <c r="HZ1095" s="1" t="s">
        <v>1193</v>
      </c>
      <c r="IA1095" s="1" t="s">
        <v>1193</v>
      </c>
      <c r="IB1095" s="1" t="s">
        <v>4443</v>
      </c>
      <c r="IC1095" s="1" t="s">
        <v>1224</v>
      </c>
      <c r="ID1095" s="1" t="s">
        <v>1224</v>
      </c>
      <c r="IE1095" s="1" t="s">
        <v>1224</v>
      </c>
      <c r="IF1095">
        <v>935374149659864</v>
      </c>
      <c r="IG1095">
        <v>-4416058394160584</v>
      </c>
      <c r="IH1095">
        <v>3.2576659268075192E+16</v>
      </c>
      <c r="II1095">
        <v>5</v>
      </c>
      <c r="IJ1095" s="1" t="s">
        <v>1193</v>
      </c>
      <c r="IK1095" s="1" t="s">
        <v>1193</v>
      </c>
      <c r="IL1095">
        <v>6628571428571429</v>
      </c>
      <c r="IM1095">
        <v>2755344418052256</v>
      </c>
      <c r="IN1095">
        <v>700107937454952</v>
      </c>
      <c r="IO1095">
        <v>2.8804440855289488E+16</v>
      </c>
      <c r="IP1095">
        <v>62375</v>
      </c>
      <c r="IQ1095">
        <v>6178819444444444</v>
      </c>
      <c r="IR1095">
        <v>65</v>
      </c>
      <c r="IS1095" s="1" t="s">
        <v>1193</v>
      </c>
      <c r="IT1095" s="1" t="s">
        <v>1193</v>
      </c>
      <c r="IU1095" s="1" t="s">
        <v>1193</v>
      </c>
      <c r="IV1095" s="1" t="s">
        <v>1193</v>
      </c>
      <c r="IW1095" s="1" t="s">
        <v>1193</v>
      </c>
      <c r="IX1095" s="1" t="s">
        <v>1193</v>
      </c>
      <c r="IY1095" s="1" t="s">
        <v>1193</v>
      </c>
      <c r="IZ1095" s="1" t="s">
        <v>1193</v>
      </c>
      <c r="JA1095" s="1" t="s">
        <v>1193</v>
      </c>
      <c r="JB1095" s="1" t="s">
        <v>1193</v>
      </c>
      <c r="JC1095" s="1" t="s">
        <v>1193</v>
      </c>
      <c r="JD1095" s="1" t="s">
        <v>1193</v>
      </c>
      <c r="JE1095" s="1" t="s">
        <v>1193</v>
      </c>
      <c r="JF1095" s="1" t="s">
        <v>1193</v>
      </c>
      <c r="JG1095" s="1" t="s">
        <v>1193</v>
      </c>
      <c r="JH1095" s="1" t="s">
        <v>20042</v>
      </c>
      <c r="JI1095" s="1" t="s">
        <v>6895</v>
      </c>
      <c r="JJ1095" s="1" t="s">
        <v>1193</v>
      </c>
      <c r="JK1095" s="1" t="s">
        <v>1193</v>
      </c>
      <c r="JL1095" s="1" t="s">
        <v>1193</v>
      </c>
      <c r="JM1095" s="1" t="s">
        <v>6893</v>
      </c>
      <c r="JN1095" s="1" t="s">
        <v>1193</v>
      </c>
      <c r="JO1095" s="1" t="s">
        <v>1193</v>
      </c>
      <c r="JP1095" s="1" t="s">
        <v>1193</v>
      </c>
      <c r="JQ1095" s="1" t="s">
        <v>1193</v>
      </c>
      <c r="JR1095" s="1" t="s">
        <v>20042</v>
      </c>
      <c r="JS1095" s="1" t="s">
        <v>6896</v>
      </c>
      <c r="JT1095" s="1" t="s">
        <v>1193</v>
      </c>
      <c r="JU1095" s="1" t="s">
        <v>1193</v>
      </c>
      <c r="JV1095" s="1" t="s">
        <v>1193</v>
      </c>
      <c r="JW1095" s="1" t="s">
        <v>1193</v>
      </c>
      <c r="JX1095" s="1" t="s">
        <v>1193</v>
      </c>
      <c r="JY1095" s="1" t="s">
        <v>1193</v>
      </c>
      <c r="JZ1095" s="1" t="s">
        <v>6888</v>
      </c>
      <c r="KA1095" s="1" t="s">
        <v>16383</v>
      </c>
      <c r="KB1095" s="1" t="s">
        <v>2236</v>
      </c>
      <c r="KC1095" s="1" t="s">
        <v>1193</v>
      </c>
      <c r="KD1095" s="1" t="s">
        <v>1193</v>
      </c>
      <c r="KE1095" s="1" t="s">
        <v>1193</v>
      </c>
      <c r="KF1095" s="1" t="s">
        <v>1193</v>
      </c>
      <c r="KG1095">
        <v>547445255474452</v>
      </c>
      <c r="KH1095">
        <v>83941605839416</v>
      </c>
      <c r="KI1095" s="1" t="s">
        <v>18233</v>
      </c>
      <c r="KJ1095" s="1" t="s">
        <v>6892</v>
      </c>
      <c r="KK1095" s="1" t="s">
        <v>1193</v>
      </c>
      <c r="KL1095" s="1" t="s">
        <v>1193</v>
      </c>
      <c r="KM1095" s="1" t="s">
        <v>1193</v>
      </c>
      <c r="KN1095" s="1" t="s">
        <v>1193</v>
      </c>
      <c r="KO1095" s="1" t="s">
        <v>1193</v>
      </c>
      <c r="KP1095" s="1" t="s">
        <v>1193</v>
      </c>
      <c r="KQ1095" s="1" t="s">
        <v>1193</v>
      </c>
      <c r="KR1095" s="1" t="s">
        <v>1193</v>
      </c>
      <c r="KS1095" s="1" t="s">
        <v>1193</v>
      </c>
      <c r="KT1095" s="1" t="s">
        <v>1193</v>
      </c>
      <c r="KU1095" s="1" t="s">
        <v>1193</v>
      </c>
      <c r="KV1095" s="1" t="s">
        <v>1193</v>
      </c>
      <c r="KW1095" s="1" t="s">
        <v>1193</v>
      </c>
      <c r="KX1095" s="1" t="s">
        <v>1193</v>
      </c>
      <c r="KY1095" s="1" t="s">
        <v>1193</v>
      </c>
      <c r="KZ1095">
        <v>2916043533363899</v>
      </c>
      <c r="LA1095" s="1" t="s">
        <v>2240</v>
      </c>
      <c r="LB1095">
        <v>1575994332208322</v>
      </c>
      <c r="LC1095">
        <v>5.5621357962734728E+16</v>
      </c>
      <c r="LD1095" s="1" t="s">
        <v>61087</v>
      </c>
      <c r="LE1095" s="1" t="s">
        <v>61088</v>
      </c>
      <c r="LF1095" s="1" t="s">
        <v>6893</v>
      </c>
      <c r="LG1095" s="1" t="s">
        <v>1193</v>
      </c>
      <c r="LH1095" s="1" t="s">
        <v>1193</v>
      </c>
      <c r="LI1095" s="1" t="s">
        <v>6892</v>
      </c>
      <c r="LJ1095" s="1" t="s">
        <v>18235</v>
      </c>
      <c r="LK1095" s="1" t="s">
        <v>6891</v>
      </c>
      <c r="LL1095" s="1" t="s">
        <v>6893</v>
      </c>
      <c r="LM1095" s="1" t="s">
        <v>1193</v>
      </c>
      <c r="LN1095" s="1" t="s">
        <v>1193</v>
      </c>
      <c r="LO1095" s="1" t="s">
        <v>1193</v>
      </c>
      <c r="LP1095" s="1" t="s">
        <v>1193</v>
      </c>
      <c r="LQ1095" s="1" t="s">
        <v>1193</v>
      </c>
      <c r="LR1095" s="1" t="s">
        <v>2236</v>
      </c>
      <c r="LS1095" s="1" t="s">
        <v>16379</v>
      </c>
      <c r="LT1095" s="1" t="s">
        <v>2239</v>
      </c>
      <c r="LU1095" s="1" t="s">
        <v>2239</v>
      </c>
      <c r="LV1095" s="1" t="s">
        <v>1193</v>
      </c>
      <c r="LW1095" s="1" t="s">
        <v>1193</v>
      </c>
      <c r="LX1095" s="1" t="s">
        <v>1193</v>
      </c>
      <c r="LY1095" s="1" t="s">
        <v>1193</v>
      </c>
      <c r="LZ1095" s="1" t="s">
        <v>2235</v>
      </c>
      <c r="MA1095" s="1" t="s">
        <v>6893</v>
      </c>
      <c r="MB1095" s="1" t="s">
        <v>6893</v>
      </c>
      <c r="MC1095" s="1" t="s">
        <v>1193</v>
      </c>
      <c r="MD1095" s="1" t="s">
        <v>1193</v>
      </c>
      <c r="ME1095" s="1" t="s">
        <v>1193</v>
      </c>
      <c r="MF1095" s="1" t="s">
        <v>1193</v>
      </c>
      <c r="MG1095" s="1" t="s">
        <v>1193</v>
      </c>
      <c r="MH1095" s="1" t="s">
        <v>1193</v>
      </c>
      <c r="MI1095" s="1" t="s">
        <v>1193</v>
      </c>
      <c r="MJ1095" s="1" t="s">
        <v>1193</v>
      </c>
      <c r="MK1095" s="1" t="s">
        <v>1193</v>
      </c>
      <c r="ML1095">
        <v>3503649635036496</v>
      </c>
      <c r="MM1095">
        <v>1678832116788321</v>
      </c>
      <c r="MN1095" s="1" t="s">
        <v>23130</v>
      </c>
      <c r="MO1095" s="1" t="s">
        <v>61089</v>
      </c>
      <c r="MP1095" s="1" t="s">
        <v>59575</v>
      </c>
      <c r="MQ1095" s="1" t="s">
        <v>21327</v>
      </c>
      <c r="MR1095">
        <v>3613138686131387</v>
      </c>
      <c r="MS1095">
        <v>156934306569343</v>
      </c>
      <c r="MT1095" s="1" t="s">
        <v>61090</v>
      </c>
      <c r="MU1095">
        <v>9927007299270072</v>
      </c>
      <c r="MV1095">
        <v>4416058394160584</v>
      </c>
      <c r="MW1095">
        <v>4963503649635036</v>
      </c>
      <c r="MX1095">
        <v>16</v>
      </c>
      <c r="MY1095">
        <v>16</v>
      </c>
      <c r="MZ1095">
        <v>15</v>
      </c>
      <c r="NA1095">
        <v>16</v>
      </c>
      <c r="NB1095">
        <v>16</v>
      </c>
      <c r="NC1095">
        <v>-15</v>
      </c>
      <c r="ND1095">
        <v>5985401459854015</v>
      </c>
      <c r="NE1095">
        <v>2773722627737226</v>
      </c>
      <c r="NF1095">
        <v>3211678832116788</v>
      </c>
      <c r="NG1095">
        <v>36</v>
      </c>
      <c r="NH1095" s="1" t="s">
        <v>1883</v>
      </c>
      <c r="NI1095">
        <v>547445255474452</v>
      </c>
      <c r="NJ1095">
        <v>1.3767205306267804E+16</v>
      </c>
      <c r="NK1095">
        <v>9548611111111112</v>
      </c>
      <c r="NL1095">
        <v>3.7185832120329936E+16</v>
      </c>
      <c r="NM1095">
        <v>3467153284671533</v>
      </c>
      <c r="NN1095">
        <v>1678832116788321</v>
      </c>
      <c r="NO1095" s="1" t="s">
        <v>61091</v>
      </c>
      <c r="NP1095" s="1" t="s">
        <v>61092</v>
      </c>
      <c r="NQ1095" s="1" t="s">
        <v>61093</v>
      </c>
      <c r="NR1095" s="1" t="s">
        <v>57604</v>
      </c>
      <c r="NS1095" s="1" t="s">
        <v>61094</v>
      </c>
      <c r="NT1095" s="1" t="s">
        <v>1193</v>
      </c>
      <c r="NU1095" s="1" t="s">
        <v>1193</v>
      </c>
      <c r="NV1095" s="1" t="s">
        <v>1193</v>
      </c>
      <c r="NW1095" s="1" t="s">
        <v>1193</v>
      </c>
      <c r="NX1095" s="1" t="s">
        <v>1193</v>
      </c>
      <c r="NY1095" s="1" t="s">
        <v>1193</v>
      </c>
      <c r="NZ1095" s="1" t="s">
        <v>1224</v>
      </c>
      <c r="OA1095" s="1" t="s">
        <v>1224</v>
      </c>
      <c r="OB1095" s="1" t="s">
        <v>1224</v>
      </c>
      <c r="OC1095" s="1" t="s">
        <v>1224</v>
      </c>
      <c r="OD1095" s="1" t="s">
        <v>1193</v>
      </c>
      <c r="OE1095" s="1" t="s">
        <v>1193</v>
      </c>
      <c r="OF1095" s="1" t="s">
        <v>1193</v>
      </c>
      <c r="OG1095" s="1" t="s">
        <v>1224</v>
      </c>
      <c r="OH1095" s="1" t="s">
        <v>1224</v>
      </c>
      <c r="OI1095" s="1" t="s">
        <v>1224</v>
      </c>
      <c r="OJ1095" s="1" t="s">
        <v>1224</v>
      </c>
      <c r="OK1095" s="1" t="s">
        <v>1224</v>
      </c>
      <c r="OL1095" s="1" t="s">
        <v>1224</v>
      </c>
      <c r="OM1095" s="1" t="s">
        <v>1224</v>
      </c>
      <c r="ON1095" s="1" t="s">
        <v>1224</v>
      </c>
      <c r="OO1095" s="1" t="s">
        <v>1224</v>
      </c>
      <c r="OP1095" s="1" t="s">
        <v>1224</v>
      </c>
      <c r="OQ1095" s="1" t="s">
        <v>1224</v>
      </c>
      <c r="OR1095" s="1" t="s">
        <v>1224</v>
      </c>
      <c r="OS1095" s="1" t="s">
        <v>1224</v>
      </c>
      <c r="OT1095" s="1" t="s">
        <v>1224</v>
      </c>
      <c r="OU1095" s="1" t="s">
        <v>1224</v>
      </c>
      <c r="OV1095" s="1" t="s">
        <v>1224</v>
      </c>
      <c r="OW1095" s="1" t="s">
        <v>1224</v>
      </c>
      <c r="OX1095" s="1" t="s">
        <v>1224</v>
      </c>
      <c r="OY1095" s="1" t="s">
        <v>1224</v>
      </c>
      <c r="OZ1095" s="1" t="s">
        <v>1224</v>
      </c>
      <c r="PA1095" s="1" t="s">
        <v>1224</v>
      </c>
      <c r="PB1095" s="1" t="s">
        <v>1224</v>
      </c>
      <c r="PC1095" s="1" t="s">
        <v>1224</v>
      </c>
      <c r="PD1095" s="1" t="s">
        <v>1193</v>
      </c>
      <c r="PE1095" s="1" t="s">
        <v>1193</v>
      </c>
      <c r="PF1095" s="1" t="s">
        <v>1193</v>
      </c>
      <c r="PG1095" s="1" t="s">
        <v>1193</v>
      </c>
      <c r="PH1095" s="1" t="s">
        <v>1193</v>
      </c>
      <c r="PI1095" s="1" t="s">
        <v>1224</v>
      </c>
      <c r="PJ1095" s="1" t="s">
        <v>1224</v>
      </c>
      <c r="PK1095" s="1" t="s">
        <v>1193</v>
      </c>
      <c r="PL1095" s="1" t="s">
        <v>1193</v>
      </c>
      <c r="PM1095" s="1" t="s">
        <v>1193</v>
      </c>
      <c r="PN1095" s="1" t="s">
        <v>1193</v>
      </c>
      <c r="PO1095" s="1" t="s">
        <v>1224</v>
      </c>
      <c r="PP1095" s="1" t="s">
        <v>1193</v>
      </c>
      <c r="PQ1095" s="1" t="s">
        <v>1193</v>
      </c>
      <c r="PR1095" s="1" t="s">
        <v>1193</v>
      </c>
      <c r="PS1095" s="1" t="s">
        <v>1193</v>
      </c>
      <c r="PT1095" s="1" t="s">
        <v>1193</v>
      </c>
      <c r="PU1095" s="1" t="s">
        <v>1193</v>
      </c>
      <c r="PV1095" s="1" t="s">
        <v>1193</v>
      </c>
      <c r="PW1095" s="1" t="s">
        <v>1193</v>
      </c>
      <c r="PX1095" s="1" t="s">
        <v>1193</v>
      </c>
      <c r="PY1095" s="1" t="s">
        <v>1193</v>
      </c>
      <c r="PZ1095" s="1" t="s">
        <v>1193</v>
      </c>
      <c r="QA1095" s="1" t="s">
        <v>1193</v>
      </c>
      <c r="QB1095" s="1" t="s">
        <v>1193</v>
      </c>
      <c r="QC1095" s="1" t="s">
        <v>1193</v>
      </c>
      <c r="QD1095" s="1" t="s">
        <v>1193</v>
      </c>
      <c r="QE1095" s="1" t="s">
        <v>1193</v>
      </c>
      <c r="QF1095" s="1" t="s">
        <v>1193</v>
      </c>
      <c r="QG1095" s="1" t="s">
        <v>1193</v>
      </c>
      <c r="QH1095" s="1" t="s">
        <v>1193</v>
      </c>
      <c r="QI1095" s="1" t="s">
        <v>1193</v>
      </c>
      <c r="QJ1095" s="1" t="s">
        <v>1193</v>
      </c>
      <c r="QK1095" s="1" t="s">
        <v>1193</v>
      </c>
      <c r="QL1095" s="1" t="s">
        <v>1193</v>
      </c>
      <c r="QM1095" s="1" t="s">
        <v>1193</v>
      </c>
      <c r="QN1095" s="1" t="s">
        <v>1193</v>
      </c>
      <c r="QO1095" s="1" t="s">
        <v>1193</v>
      </c>
      <c r="QP1095" s="1" t="s">
        <v>1193</v>
      </c>
      <c r="QQ1095" s="1" t="s">
        <v>1193</v>
      </c>
      <c r="QR1095" s="1" t="s">
        <v>1193</v>
      </c>
      <c r="QS1095" s="1" t="s">
        <v>1193</v>
      </c>
      <c r="QT1095" s="1" t="s">
        <v>1193</v>
      </c>
      <c r="QU1095" s="1" t="s">
        <v>1193</v>
      </c>
      <c r="QV1095" s="1" t="s">
        <v>1193</v>
      </c>
      <c r="QW1095" s="1" t="s">
        <v>1193</v>
      </c>
      <c r="QX1095" s="1" t="s">
        <v>1193</v>
      </c>
      <c r="QY1095" s="1" t="s">
        <v>1193</v>
      </c>
      <c r="QZ1095" s="1" t="s">
        <v>1193</v>
      </c>
      <c r="RA1095" s="1" t="s">
        <v>1193</v>
      </c>
      <c r="RB1095" s="1" t="s">
        <v>1193</v>
      </c>
      <c r="RC1095" s="1" t="s">
        <v>1193</v>
      </c>
      <c r="RD1095" s="1" t="s">
        <v>1193</v>
      </c>
      <c r="RE1095" s="1" t="s">
        <v>1193</v>
      </c>
      <c r="RF1095" s="1" t="s">
        <v>1193</v>
      </c>
      <c r="RG1095" s="1" t="s">
        <v>1193</v>
      </c>
      <c r="RH1095" s="1" t="s">
        <v>1193</v>
      </c>
      <c r="RI1095" s="1" t="s">
        <v>1193</v>
      </c>
      <c r="RJ1095" s="1" t="s">
        <v>1193</v>
      </c>
      <c r="RK1095" s="1" t="s">
        <v>1193</v>
      </c>
      <c r="RL1095" s="1" t="s">
        <v>1193</v>
      </c>
      <c r="RM1095" s="1" t="s">
        <v>1193</v>
      </c>
      <c r="RN1095" s="1" t="s">
        <v>1193</v>
      </c>
      <c r="RO1095" s="1" t="s">
        <v>1193</v>
      </c>
      <c r="RP1095" s="1" t="s">
        <v>1193</v>
      </c>
      <c r="RQ1095" s="1" t="s">
        <v>1193</v>
      </c>
      <c r="RR1095" s="1" t="s">
        <v>1224</v>
      </c>
      <c r="RS1095" s="1" t="s">
        <v>1224</v>
      </c>
      <c r="RT1095" s="1" t="s">
        <v>1224</v>
      </c>
      <c r="RU1095" s="1" t="s">
        <v>1224</v>
      </c>
      <c r="RV1095" s="1" t="s">
        <v>1224</v>
      </c>
      <c r="RW1095" s="1" t="s">
        <v>1224</v>
      </c>
      <c r="RX1095" s="1" t="s">
        <v>1224</v>
      </c>
      <c r="RY1095" s="1" t="s">
        <v>1224</v>
      </c>
      <c r="RZ1095" s="1" t="s">
        <v>1224</v>
      </c>
      <c r="SA1095" s="1" t="s">
        <v>1224</v>
      </c>
      <c r="SB1095" s="1" t="s">
        <v>1193</v>
      </c>
      <c r="SC1095" s="1" t="s">
        <v>1224</v>
      </c>
      <c r="SD1095" s="1" t="s">
        <v>1224</v>
      </c>
      <c r="SE1095" s="1" t="s">
        <v>1224</v>
      </c>
      <c r="SF1095" s="1" t="s">
        <v>1224</v>
      </c>
      <c r="SG1095" s="1" t="s">
        <v>1224</v>
      </c>
      <c r="SH1095" s="1" t="s">
        <v>1224</v>
      </c>
      <c r="SI1095" s="1" t="s">
        <v>1224</v>
      </c>
      <c r="SJ1095" s="1" t="s">
        <v>1193</v>
      </c>
      <c r="SK1095" s="1" t="s">
        <v>1193</v>
      </c>
      <c r="SL1095" s="1" t="s">
        <v>1193</v>
      </c>
      <c r="SM1095" s="1" t="s">
        <v>1193</v>
      </c>
      <c r="SN1095" s="1" t="s">
        <v>1224</v>
      </c>
      <c r="SO1095" s="1" t="s">
        <v>1224</v>
      </c>
      <c r="SP1095" s="1" t="s">
        <v>1224</v>
      </c>
      <c r="SQ1095" s="1" t="s">
        <v>1224</v>
      </c>
      <c r="SR1095" s="1" t="s">
        <v>1193</v>
      </c>
      <c r="SS1095" s="1" t="s">
        <v>1193</v>
      </c>
      <c r="ST1095" s="1" t="s">
        <v>1193</v>
      </c>
      <c r="SU1095" s="1" t="s">
        <v>1193</v>
      </c>
      <c r="SV1095" s="1" t="s">
        <v>1193</v>
      </c>
      <c r="SW1095" s="1" t="s">
        <v>1193</v>
      </c>
      <c r="SX1095" s="1" t="s">
        <v>1224</v>
      </c>
      <c r="SY1095" s="1" t="s">
        <v>1224</v>
      </c>
      <c r="SZ1095" s="1" t="s">
        <v>1224</v>
      </c>
      <c r="TA1095" s="1" t="s">
        <v>1224</v>
      </c>
      <c r="TB1095" s="1" t="s">
        <v>1193</v>
      </c>
      <c r="TC1095" s="1" t="s">
        <v>1193</v>
      </c>
      <c r="TD1095" s="1" t="s">
        <v>1193</v>
      </c>
      <c r="TE1095" s="1" t="s">
        <v>1224</v>
      </c>
      <c r="TF1095" s="1" t="s">
        <v>1224</v>
      </c>
      <c r="TG1095" s="1" t="s">
        <v>1224</v>
      </c>
      <c r="TH1095" s="1" t="s">
        <v>1224</v>
      </c>
      <c r="TI1095" s="1" t="s">
        <v>1224</v>
      </c>
      <c r="TJ1095" s="1" t="s">
        <v>1224</v>
      </c>
      <c r="TK1095" s="1" t="s">
        <v>1224</v>
      </c>
      <c r="TL1095" s="1" t="s">
        <v>1224</v>
      </c>
      <c r="TM1095" s="1" t="s">
        <v>1224</v>
      </c>
      <c r="TN1095" s="1" t="s">
        <v>1224</v>
      </c>
      <c r="TO1095" s="1" t="s">
        <v>1224</v>
      </c>
      <c r="TP1095" s="1" t="s">
        <v>1224</v>
      </c>
      <c r="TQ1095" s="1" t="s">
        <v>1224</v>
      </c>
      <c r="TR1095" s="1" t="s">
        <v>1224</v>
      </c>
      <c r="TS1095" s="1" t="s">
        <v>1224</v>
      </c>
      <c r="TT1095" s="1" t="s">
        <v>1224</v>
      </c>
      <c r="TU1095" s="1" t="s">
        <v>1224</v>
      </c>
      <c r="TV1095" s="1" t="s">
        <v>1224</v>
      </c>
      <c r="TW1095" s="1" t="s">
        <v>1224</v>
      </c>
      <c r="TX1095" s="1" t="s">
        <v>1224</v>
      </c>
      <c r="TY1095" s="1" t="s">
        <v>1224</v>
      </c>
      <c r="TZ1095" s="1" t="s">
        <v>1224</v>
      </c>
      <c r="UA1095" s="1" t="s">
        <v>1224</v>
      </c>
      <c r="UB1095" s="1" t="s">
        <v>1193</v>
      </c>
      <c r="UC1095" s="1" t="s">
        <v>1193</v>
      </c>
      <c r="UD1095" s="1" t="s">
        <v>1193</v>
      </c>
      <c r="UE1095" s="1" t="s">
        <v>1193</v>
      </c>
      <c r="UF1095" s="1" t="s">
        <v>1193</v>
      </c>
      <c r="UG1095" s="1" t="s">
        <v>1224</v>
      </c>
      <c r="UH1095" s="1" t="s">
        <v>1224</v>
      </c>
      <c r="UI1095" s="1" t="s">
        <v>1193</v>
      </c>
      <c r="UJ1095" s="1" t="s">
        <v>1193</v>
      </c>
      <c r="UK1095" s="1" t="s">
        <v>1193</v>
      </c>
      <c r="UL1095" s="1" t="s">
        <v>1193</v>
      </c>
      <c r="UM1095" s="1" t="s">
        <v>1224</v>
      </c>
      <c r="UN1095" s="1" t="s">
        <v>1193</v>
      </c>
      <c r="UO1095" s="1" t="s">
        <v>1193</v>
      </c>
      <c r="UP1095" s="1" t="s">
        <v>1193</v>
      </c>
      <c r="UQ1095" s="1" t="s">
        <v>1193</v>
      </c>
      <c r="UR1095" s="1" t="s">
        <v>1193</v>
      </c>
      <c r="US1095" s="1" t="s">
        <v>1193</v>
      </c>
      <c r="UT1095" s="1" t="s">
        <v>1193</v>
      </c>
      <c r="UU1095" s="1" t="s">
        <v>1193</v>
      </c>
      <c r="UV1095" s="1" t="s">
        <v>1193</v>
      </c>
      <c r="UW1095" s="1" t="s">
        <v>1193</v>
      </c>
      <c r="UX1095" s="1" t="s">
        <v>1193</v>
      </c>
      <c r="UY1095" s="1" t="s">
        <v>1193</v>
      </c>
      <c r="UZ1095" s="1" t="s">
        <v>1193</v>
      </c>
      <c r="VA1095" s="1" t="s">
        <v>1193</v>
      </c>
      <c r="VB1095" s="1" t="s">
        <v>1193</v>
      </c>
      <c r="VC1095" s="1" t="s">
        <v>1193</v>
      </c>
      <c r="VD1095" s="1" t="s">
        <v>1193</v>
      </c>
      <c r="VE1095" s="1" t="s">
        <v>1193</v>
      </c>
      <c r="VF1095" s="1" t="s">
        <v>1193</v>
      </c>
      <c r="VG1095" s="1" t="s">
        <v>1193</v>
      </c>
      <c r="VH1095" s="1" t="s">
        <v>1193</v>
      </c>
      <c r="VI1095" s="1" t="s">
        <v>1193</v>
      </c>
      <c r="VJ1095" s="1" t="s">
        <v>1193</v>
      </c>
      <c r="VK1095" s="1" t="s">
        <v>1193</v>
      </c>
      <c r="VL1095" s="1" t="s">
        <v>1193</v>
      </c>
      <c r="VM1095" s="1" t="s">
        <v>1193</v>
      </c>
      <c r="VN1095" s="1" t="s">
        <v>1193</v>
      </c>
      <c r="VO1095" s="1" t="s">
        <v>1193</v>
      </c>
      <c r="VP1095" s="1" t="s">
        <v>1193</v>
      </c>
      <c r="VQ1095" s="1" t="s">
        <v>1193</v>
      </c>
      <c r="VR1095" s="1" t="s">
        <v>1193</v>
      </c>
      <c r="VS1095" s="1" t="s">
        <v>1193</v>
      </c>
      <c r="VT1095" s="1" t="s">
        <v>1193</v>
      </c>
      <c r="VU1095" s="1" t="s">
        <v>1193</v>
      </c>
      <c r="VV1095" s="1" t="s">
        <v>1193</v>
      </c>
      <c r="VW1095" s="1" t="s">
        <v>1193</v>
      </c>
      <c r="VX1095" s="1" t="s">
        <v>1193</v>
      </c>
      <c r="VY1095" s="1" t="s">
        <v>1193</v>
      </c>
      <c r="VZ1095" s="1" t="s">
        <v>1193</v>
      </c>
      <c r="WA1095" s="1" t="s">
        <v>1193</v>
      </c>
      <c r="WB1095" s="1" t="s">
        <v>1193</v>
      </c>
      <c r="WC1095" s="1" t="s">
        <v>1193</v>
      </c>
      <c r="WD1095" s="1" t="s">
        <v>1193</v>
      </c>
      <c r="WE1095" s="1" t="s">
        <v>1193</v>
      </c>
      <c r="WF1095" s="1" t="s">
        <v>1193</v>
      </c>
      <c r="WG1095" s="1" t="s">
        <v>1193</v>
      </c>
      <c r="WH1095" s="1" t="s">
        <v>1193</v>
      </c>
      <c r="WI1095" s="1" t="s">
        <v>1193</v>
      </c>
      <c r="WJ1095" s="1" t="s">
        <v>1224</v>
      </c>
      <c r="WK1095" s="1" t="s">
        <v>1224</v>
      </c>
      <c r="WL1095" s="1" t="s">
        <v>1224</v>
      </c>
      <c r="WM1095" s="1" t="s">
        <v>1224</v>
      </c>
      <c r="WN1095" s="1" t="s">
        <v>1224</v>
      </c>
      <c r="WO1095" s="1" t="s">
        <v>1224</v>
      </c>
      <c r="WP1095" s="1" t="s">
        <v>1224</v>
      </c>
      <c r="WQ1095" s="1" t="s">
        <v>1224</v>
      </c>
      <c r="WR1095" s="1" t="s">
        <v>1224</v>
      </c>
      <c r="WS1095" s="1" t="s">
        <v>1224</v>
      </c>
      <c r="WT1095" s="1" t="s">
        <v>1193</v>
      </c>
      <c r="WU1095" s="1" t="s">
        <v>1224</v>
      </c>
      <c r="WV1095" s="1" t="s">
        <v>1224</v>
      </c>
      <c r="WW1095" s="1" t="s">
        <v>1224</v>
      </c>
      <c r="WX1095" s="1" t="s">
        <v>1224</v>
      </c>
      <c r="WY1095" s="1" t="s">
        <v>1224</v>
      </c>
      <c r="WZ1095" s="1" t="s">
        <v>1224</v>
      </c>
      <c r="XA1095" s="1" t="s">
        <v>1224</v>
      </c>
      <c r="XB1095" s="1" t="s">
        <v>1193</v>
      </c>
      <c r="XC1095" s="1" t="s">
        <v>1193</v>
      </c>
      <c r="XD1095" s="1" t="s">
        <v>1193</v>
      </c>
      <c r="XE1095" s="1" t="s">
        <v>1193</v>
      </c>
      <c r="XF1095" s="1" t="s">
        <v>1224</v>
      </c>
      <c r="XG1095" s="1" t="s">
        <v>1224</v>
      </c>
      <c r="XH1095" s="1" t="s">
        <v>1224</v>
      </c>
      <c r="XI1095">
        <v>4208828130841448</v>
      </c>
      <c r="XJ1095">
        <v>3.0821917808219176E+16</v>
      </c>
      <c r="XK1095">
        <v>2046362310112991</v>
      </c>
      <c r="XL1095">
        <v>3.2901119155284024E+16</v>
      </c>
      <c r="XM1095">
        <v>6548413534714905</v>
      </c>
      <c r="XN1095">
        <v>2124596391263058</v>
      </c>
      <c r="XO1095">
        <v>5381025081788441</v>
      </c>
      <c r="XP1095">
        <v>28</v>
      </c>
      <c r="XQ1095">
        <v>75</v>
      </c>
      <c r="XR1095">
        <v>194647201946472</v>
      </c>
      <c r="XS1095">
        <v>40</v>
      </c>
      <c r="XT1095">
        <v>3196589091231749</v>
      </c>
      <c r="XU1095">
        <v>3801369863013699</v>
      </c>
      <c r="XV1095">
        <v>7994880546075085</v>
      </c>
      <c r="XW1095" s="1" t="s">
        <v>1193</v>
      </c>
      <c r="XX1095" s="1" t="s">
        <v>1193</v>
      </c>
      <c r="XY1095" s="1" t="s">
        <v>1193</v>
      </c>
      <c r="XZ1095" s="1" t="s">
        <v>1193</v>
      </c>
      <c r="YA1095" s="1" t="s">
        <v>1193</v>
      </c>
      <c r="YB1095" s="1" t="s">
        <v>1193</v>
      </c>
      <c r="YC1095" s="1" t="s">
        <v>1193</v>
      </c>
      <c r="YD1095">
        <v>1808873720136518</v>
      </c>
      <c r="YE1095">
        <v>1194539249146757</v>
      </c>
      <c r="YF1095" s="1" t="s">
        <v>61095</v>
      </c>
      <c r="YG1095" s="1" t="s">
        <v>19957</v>
      </c>
      <c r="YH1095">
        <v>1706484641638225</v>
      </c>
      <c r="YI1095" s="1" t="s">
        <v>34634</v>
      </c>
      <c r="YJ1095" s="1" t="s">
        <v>61096</v>
      </c>
      <c r="YK1095">
        <v>0</v>
      </c>
      <c r="YL1095">
        <v>0</v>
      </c>
      <c r="YM1095">
        <v>0</v>
      </c>
      <c r="YN1095">
        <v>0</v>
      </c>
      <c r="YO1095">
        <v>47098976109215</v>
      </c>
      <c r="YP1095">
        <v>0</v>
      </c>
      <c r="YQ1095" s="1" t="s">
        <v>1193</v>
      </c>
      <c r="YR1095" s="1" t="s">
        <v>1193</v>
      </c>
      <c r="YS1095" s="1" t="s">
        <v>1193</v>
      </c>
      <c r="YT1095" s="1" t="s">
        <v>1193</v>
      </c>
      <c r="YU1095" s="1" t="s">
        <v>1193</v>
      </c>
      <c r="YV1095" s="1" t="s">
        <v>1193</v>
      </c>
      <c r="YW1095" s="1" t="s">
        <v>3349</v>
      </c>
      <c r="YX1095" s="1" t="s">
        <v>1224</v>
      </c>
      <c r="YY1095">
        <v>9965986394557824</v>
      </c>
      <c r="YZ1095">
        <v>-3.0604026845637584E+16</v>
      </c>
      <c r="ZA1095">
        <v>3.3170896310671628E+16</v>
      </c>
      <c r="ZB1095">
        <v>5102739726027398</v>
      </c>
      <c r="ZC1095" s="1" t="s">
        <v>7411</v>
      </c>
      <c r="ZD1095" s="1" t="s">
        <v>1193</v>
      </c>
      <c r="ZE1095">
        <v>8520547945205479</v>
      </c>
      <c r="ZF1095">
        <v>2522303325223033</v>
      </c>
      <c r="ZG1095">
        <v>1284744346859693</v>
      </c>
      <c r="ZH1095">
        <v>3237555754086427</v>
      </c>
      <c r="ZI1095">
        <v>4536363636363637</v>
      </c>
      <c r="ZJ1095">
        <v>5382936507936508</v>
      </c>
      <c r="ZK1095">
        <v>86</v>
      </c>
      <c r="ZL1095" s="1" t="s">
        <v>1193</v>
      </c>
      <c r="ZM1095" s="1" t="s">
        <v>1193</v>
      </c>
      <c r="ZN1095" s="1" t="s">
        <v>1193</v>
      </c>
      <c r="ZO1095" s="1" t="s">
        <v>1193</v>
      </c>
      <c r="ZP1095" s="1" t="s">
        <v>1193</v>
      </c>
      <c r="ZQ1095" s="1" t="s">
        <v>1193</v>
      </c>
      <c r="ZR1095" s="1" t="s">
        <v>1193</v>
      </c>
      <c r="ZS1095" s="1" t="s">
        <v>1193</v>
      </c>
      <c r="ZT1095" s="1" t="s">
        <v>1193</v>
      </c>
      <c r="ZU1095" s="1" t="s">
        <v>1193</v>
      </c>
      <c r="ZV1095" s="1" t="s">
        <v>1193</v>
      </c>
      <c r="ZW1095" s="1" t="s">
        <v>1193</v>
      </c>
      <c r="ZX1095" s="1" t="s">
        <v>1193</v>
      </c>
      <c r="ZY1095" s="1" t="s">
        <v>1193</v>
      </c>
      <c r="ZZ1095" s="1" t="s">
        <v>1193</v>
      </c>
      <c r="AAA1095" s="1" t="s">
        <v>1193</v>
      </c>
      <c r="AAB1095" s="1" t="s">
        <v>1193</v>
      </c>
      <c r="AAC1095" s="1" t="s">
        <v>1193</v>
      </c>
      <c r="AAD1095">
        <v>2671232876712329</v>
      </c>
      <c r="AAE1095" s="1" t="s">
        <v>18428</v>
      </c>
      <c r="AAF1095" s="1" t="s">
        <v>1193</v>
      </c>
      <c r="AAG1095" s="1" t="s">
        <v>9133</v>
      </c>
      <c r="AAH1095" s="1" t="s">
        <v>1193</v>
      </c>
      <c r="AAI1095" s="1" t="s">
        <v>1193</v>
      </c>
      <c r="AAJ1095" s="1" t="s">
        <v>1193</v>
      </c>
      <c r="AAK1095" s="1" t="s">
        <v>1193</v>
      </c>
      <c r="AAL1095" s="1" t="s">
        <v>1193</v>
      </c>
      <c r="AAM1095" s="1" t="s">
        <v>1193</v>
      </c>
      <c r="AAN1095" s="1" t="s">
        <v>1193</v>
      </c>
      <c r="AAO1095" s="1" t="s">
        <v>20097</v>
      </c>
      <c r="AAP1095" s="1" t="s">
        <v>18429</v>
      </c>
      <c r="AAQ1095" s="1" t="s">
        <v>13428</v>
      </c>
      <c r="AAR1095" s="1" t="s">
        <v>8057</v>
      </c>
      <c r="AAS1095" s="1" t="s">
        <v>1193</v>
      </c>
      <c r="AAT1095" s="1" t="s">
        <v>1193</v>
      </c>
      <c r="AAU1095" s="1" t="s">
        <v>8057</v>
      </c>
      <c r="AAV1095" s="1" t="s">
        <v>1193</v>
      </c>
      <c r="AAW1095" s="1" t="s">
        <v>1193</v>
      </c>
      <c r="AAX1095" s="1" t="s">
        <v>7790</v>
      </c>
      <c r="AAY1095" s="1" t="s">
        <v>9133</v>
      </c>
      <c r="AAZ1095" s="1" t="s">
        <v>19072</v>
      </c>
      <c r="ABA1095" s="1" t="s">
        <v>8057</v>
      </c>
      <c r="ABB1095" s="1" t="s">
        <v>1193</v>
      </c>
      <c r="ABC1095" s="1" t="s">
        <v>1193</v>
      </c>
      <c r="ABD1095" s="1" t="s">
        <v>1193</v>
      </c>
      <c r="ABE1095" s="1" t="s">
        <v>1193</v>
      </c>
      <c r="ABF1095">
        <v>1095890410958904</v>
      </c>
      <c r="ABG1095" s="1" t="s">
        <v>20099</v>
      </c>
      <c r="ABH1095" s="1" t="s">
        <v>19072</v>
      </c>
      <c r="ABI1095" s="1" t="s">
        <v>9133</v>
      </c>
      <c r="ABJ1095" s="1" t="s">
        <v>1193</v>
      </c>
      <c r="ABK1095" s="1" t="s">
        <v>1193</v>
      </c>
      <c r="ABL1095" s="1" t="s">
        <v>1193</v>
      </c>
      <c r="ABM1095" s="1" t="s">
        <v>1193</v>
      </c>
      <c r="ABN1095" s="1" t="s">
        <v>1193</v>
      </c>
      <c r="ABO1095" s="1" t="s">
        <v>1193</v>
      </c>
      <c r="ABP1095" s="1" t="s">
        <v>1193</v>
      </c>
      <c r="ABQ1095" s="1" t="s">
        <v>1193</v>
      </c>
      <c r="ABR1095" s="1" t="s">
        <v>1193</v>
      </c>
      <c r="ABS1095" s="1" t="s">
        <v>1193</v>
      </c>
      <c r="ABT1095" s="1" t="s">
        <v>1193</v>
      </c>
      <c r="ABU1095" s="1" t="s">
        <v>1193</v>
      </c>
      <c r="ABV1095" s="1" t="s">
        <v>1193</v>
      </c>
      <c r="ABW1095" s="1" t="s">
        <v>1193</v>
      </c>
      <c r="ABX1095" s="1" t="s">
        <v>1193</v>
      </c>
      <c r="ABY1095" s="1" t="s">
        <v>1193</v>
      </c>
      <c r="ABZ1095" s="1" t="s">
        <v>1193</v>
      </c>
      <c r="ACA1095" s="1" t="s">
        <v>1193</v>
      </c>
      <c r="ACB1095" s="1" t="s">
        <v>1193</v>
      </c>
      <c r="ACC1095" s="1" t="s">
        <v>1193</v>
      </c>
      <c r="ACD1095" s="1" t="s">
        <v>1193</v>
      </c>
      <c r="ACE1095" s="1" t="s">
        <v>1193</v>
      </c>
      <c r="ACF1095">
        <v>2.9482703509720248E+16</v>
      </c>
      <c r="ACG1095" s="1" t="s">
        <v>61097</v>
      </c>
      <c r="ACH1095">
        <v>-2496282596290024</v>
      </c>
      <c r="ACI1095">
        <v>4511728453736768</v>
      </c>
      <c r="ACJ1095">
        <v>187331694181009</v>
      </c>
      <c r="ACK1095" s="1" t="s">
        <v>61098</v>
      </c>
      <c r="ACL1095" s="1" t="s">
        <v>9133</v>
      </c>
      <c r="ACM1095" s="1" t="s">
        <v>1193</v>
      </c>
      <c r="ACN1095" s="1" t="s">
        <v>1193</v>
      </c>
      <c r="ACO1095" s="1" t="s">
        <v>1193</v>
      </c>
      <c r="ACP1095" s="1" t="s">
        <v>1193</v>
      </c>
      <c r="ACQ1095">
        <v>1232876712328767</v>
      </c>
      <c r="ACR1095" s="1" t="s">
        <v>36285</v>
      </c>
      <c r="ACS1095" s="1" t="s">
        <v>1193</v>
      </c>
      <c r="ACT1095" s="1" t="s">
        <v>7790</v>
      </c>
      <c r="ACU1095" s="1" t="s">
        <v>1193</v>
      </c>
      <c r="ACV1095" s="1" t="s">
        <v>1193</v>
      </c>
      <c r="ACW1095" s="1" t="s">
        <v>1193</v>
      </c>
      <c r="ACX1095" s="1" t="s">
        <v>1193</v>
      </c>
      <c r="ACY1095" s="1" t="s">
        <v>1193</v>
      </c>
      <c r="ACZ1095" s="1" t="s">
        <v>1193</v>
      </c>
      <c r="ADA1095">
        <v>582191780821917</v>
      </c>
      <c r="ADB1095" s="1" t="s">
        <v>9677</v>
      </c>
      <c r="ADC1095" s="1" t="s">
        <v>7790</v>
      </c>
      <c r="ADD1095" s="1" t="s">
        <v>18429</v>
      </c>
      <c r="ADE1095" s="1" t="s">
        <v>1193</v>
      </c>
      <c r="ADF1095" s="1" t="s">
        <v>1193</v>
      </c>
      <c r="ADG1095" s="1" t="s">
        <v>1193</v>
      </c>
      <c r="ADH1095" s="1" t="s">
        <v>1193</v>
      </c>
      <c r="ADI1095" s="1" t="s">
        <v>7790</v>
      </c>
      <c r="ADJ1095" s="1" t="s">
        <v>8057</v>
      </c>
      <c r="ADK1095" s="1" t="s">
        <v>13428</v>
      </c>
      <c r="ADL1095" s="1" t="s">
        <v>1193</v>
      </c>
      <c r="ADM1095" s="1" t="s">
        <v>1193</v>
      </c>
      <c r="ADN1095" s="1" t="s">
        <v>1193</v>
      </c>
      <c r="ADO1095" s="1" t="s">
        <v>1193</v>
      </c>
      <c r="ADP1095" s="1" t="s">
        <v>1193</v>
      </c>
      <c r="ADQ1095" s="1" t="s">
        <v>1193</v>
      </c>
      <c r="ADR1095" s="1" t="s">
        <v>1193</v>
      </c>
      <c r="ADS1095" s="1" t="s">
        <v>1193</v>
      </c>
      <c r="ADT1095" s="1" t="s">
        <v>1193</v>
      </c>
      <c r="ADU1095">
        <v>4623287671232877</v>
      </c>
      <c r="ADV1095">
        <v>1712328767123287</v>
      </c>
      <c r="ADW1095">
        <v>2910958904109589</v>
      </c>
      <c r="ADX1095">
        <v>3082191780821918</v>
      </c>
      <c r="ADY1095">
        <v>1335616438356164</v>
      </c>
      <c r="ADZ1095">
        <v>1746575342465753</v>
      </c>
      <c r="AEA1095">
        <v>2294520547945205</v>
      </c>
      <c r="AEB1095">
        <v>753424657534246</v>
      </c>
      <c r="AEC1095" s="1" t="s">
        <v>20099</v>
      </c>
      <c r="AED1095">
        <v>9863013698630136</v>
      </c>
      <c r="AEE1095">
        <v>3767123287671233</v>
      </c>
      <c r="AEF1095">
        <v>5</v>
      </c>
      <c r="AEG1095">
        <v>17</v>
      </c>
      <c r="AEH1095">
        <v>17</v>
      </c>
      <c r="AEI1095">
        <v>19</v>
      </c>
      <c r="AEJ1095">
        <v>17</v>
      </c>
      <c r="AEK1095">
        <v>17</v>
      </c>
      <c r="AEL1095">
        <v>-19</v>
      </c>
      <c r="AEM1095">
        <v>3082191780821918</v>
      </c>
      <c r="AEN1095">
        <v>1883561643835616</v>
      </c>
      <c r="AEO1095">
        <v>1198630136986301</v>
      </c>
      <c r="AEP1095">
        <v>58</v>
      </c>
      <c r="AEQ1095" s="1" t="s">
        <v>1269</v>
      </c>
      <c r="AER1095">
        <v>1095890410958904</v>
      </c>
      <c r="AES1095">
        <v>2173440413202318</v>
      </c>
      <c r="AET1095">
        <v>1.1626984126984128E+16</v>
      </c>
      <c r="AEU1095">
        <v>3326860841423948</v>
      </c>
      <c r="AEV1095">
        <v>5821917808219178</v>
      </c>
      <c r="AEW1095">
        <v>1917808219178082</v>
      </c>
      <c r="AEX1095">
        <v>3904109589041096</v>
      </c>
      <c r="AEY1095">
        <v>2427350427350427</v>
      </c>
      <c r="AEZ1095">
        <v>1584196737956211</v>
      </c>
      <c r="AFA1095" s="1" t="s">
        <v>61099</v>
      </c>
      <c r="AFB1095">
        <v>205185177273486</v>
      </c>
      <c r="AFC1095">
        <v>1.0654545454545454E+16</v>
      </c>
      <c r="AFD1095">
        <v>7418181818181818</v>
      </c>
      <c r="AFE1095">
        <v>6962457337883959</v>
      </c>
      <c r="AFH1095" s="1" t="s">
        <v>1224</v>
      </c>
      <c r="AFI1095">
        <v>10</v>
      </c>
      <c r="AFJ1095">
        <v>10</v>
      </c>
      <c r="AFL1095" s="1" t="s">
        <v>1224</v>
      </c>
      <c r="AFN1095" s="1" t="s">
        <v>2245</v>
      </c>
      <c r="AFO1095">
        <v>3.2840066850348872E+16</v>
      </c>
      <c r="AFP1095">
        <v>3009164420485176</v>
      </c>
      <c r="AFQ1095">
        <v>1.7943179405071944E+16</v>
      </c>
      <c r="AFR1095">
        <v>2991613971721488</v>
      </c>
      <c r="AFS1095">
        <v>5310499423706974</v>
      </c>
      <c r="AFT1095">
        <v>1764775426545402</v>
      </c>
      <c r="AFU1095">
        <v>3.9956521739130432E+16</v>
      </c>
      <c r="AFV1095">
        <v>3013512615258932</v>
      </c>
      <c r="AFW1095">
        <v>3719676549865229</v>
      </c>
      <c r="AFX1095">
        <v>8947156652360515</v>
      </c>
      <c r="AFY1095">
        <v>7044595616024187</v>
      </c>
      <c r="AFZ1095">
        <v>-3111233480176212</v>
      </c>
      <c r="AGA1095">
        <v>2842379979071571</v>
      </c>
      <c r="AGB1095">
        <v>4894878706199461</v>
      </c>
      <c r="AGC1095" s="1" t="s">
        <v>61100</v>
      </c>
      <c r="AGD1095" s="1" t="s">
        <v>1193</v>
      </c>
      <c r="AGE1095">
        <v>2475360939270509</v>
      </c>
      <c r="AGF1095">
        <v>4020175169042832</v>
      </c>
      <c r="AGG1095">
        <v>4363951153013653</v>
      </c>
      <c r="AGH1095">
        <v>5566213369848161</v>
      </c>
      <c r="AGI1095" s="1" t="s">
        <v>1193</v>
      </c>
      <c r="AGJ1095" s="1" t="s">
        <v>1193</v>
      </c>
      <c r="AGK1095" s="1" t="s">
        <v>1193</v>
      </c>
      <c r="AGL1095" s="1" t="s">
        <v>1193</v>
      </c>
      <c r="AGM1095" s="1" t="s">
        <v>1193</v>
      </c>
      <c r="AGN1095" s="1" t="s">
        <v>1193</v>
      </c>
      <c r="AGO1095" s="1" t="s">
        <v>1193</v>
      </c>
      <c r="AGP1095" s="1" t="s">
        <v>1193</v>
      </c>
      <c r="AGQ1095" s="1" t="s">
        <v>1193</v>
      </c>
      <c r="AGR1095" s="1" t="s">
        <v>1193</v>
      </c>
      <c r="AGS1095" s="1" t="s">
        <v>61101</v>
      </c>
      <c r="AGT1095" s="1" t="s">
        <v>1193</v>
      </c>
      <c r="AGU1095" s="1" t="s">
        <v>1193</v>
      </c>
      <c r="AGV1095" s="1" t="s">
        <v>1193</v>
      </c>
      <c r="AGW1095" s="1" t="s">
        <v>1193</v>
      </c>
      <c r="AGX1095" s="1" t="s">
        <v>1193</v>
      </c>
      <c r="AGY1095" s="1" t="s">
        <v>61102</v>
      </c>
      <c r="AGZ1095" s="1" t="s">
        <v>1193</v>
      </c>
      <c r="AHA1095" s="1" t="s">
        <v>1193</v>
      </c>
      <c r="AHB1095" s="1" t="s">
        <v>1193</v>
      </c>
      <c r="AHC1095" s="1" t="s">
        <v>1193</v>
      </c>
      <c r="AHD1095">
        <v>2215633423180593</v>
      </c>
      <c r="AHE1095">
        <v>323450134770889</v>
      </c>
      <c r="AHF1095" s="1" t="s">
        <v>61103</v>
      </c>
      <c r="AHG1095" s="1" t="s">
        <v>61104</v>
      </c>
      <c r="AHH1095" s="1" t="s">
        <v>1193</v>
      </c>
      <c r="AHI1095" s="1" t="s">
        <v>61101</v>
      </c>
      <c r="AHJ1095" s="1" t="s">
        <v>1193</v>
      </c>
      <c r="AHK1095" s="1" t="s">
        <v>1193</v>
      </c>
      <c r="AHL1095" s="1" t="s">
        <v>1193</v>
      </c>
      <c r="AHM1095" s="1" t="s">
        <v>1193</v>
      </c>
      <c r="AHN1095" s="1" t="s">
        <v>1193</v>
      </c>
      <c r="AHO1095">
        <v>1137466307277628</v>
      </c>
      <c r="AHP1095">
        <v>350404312668463</v>
      </c>
      <c r="AHQ1095" s="1" t="s">
        <v>61105</v>
      </c>
      <c r="AHR1095" s="1" t="s">
        <v>61104</v>
      </c>
      <c r="AHS1095" s="1" t="s">
        <v>61101</v>
      </c>
      <c r="AHT1095" s="1" t="s">
        <v>1193</v>
      </c>
      <c r="AHU1095" s="1" t="s">
        <v>61101</v>
      </c>
      <c r="AHV1095" s="1" t="s">
        <v>1193</v>
      </c>
      <c r="AHW1095" s="1" t="s">
        <v>1193</v>
      </c>
      <c r="AHX1095">
        <v>231805929919137</v>
      </c>
      <c r="AHY1095">
        <v>247978436657681</v>
      </c>
      <c r="AHZ1095" s="1" t="s">
        <v>61106</v>
      </c>
      <c r="AIA1095" s="1" t="s">
        <v>61101</v>
      </c>
      <c r="AIB1095" s="1" t="s">
        <v>1193</v>
      </c>
      <c r="AIC1095" s="1" t="s">
        <v>1193</v>
      </c>
      <c r="AID1095" s="1" t="s">
        <v>1193</v>
      </c>
      <c r="AIE1095" s="1" t="s">
        <v>1193</v>
      </c>
      <c r="AIF1095">
        <v>138544474393531</v>
      </c>
      <c r="AIG1095" s="1" t="s">
        <v>1193</v>
      </c>
      <c r="AIH1095">
        <v>652291105121293</v>
      </c>
      <c r="AII1095" s="1" t="s">
        <v>61107</v>
      </c>
      <c r="AIJ1095" s="1" t="s">
        <v>61108</v>
      </c>
      <c r="AIK1095" s="1" t="s">
        <v>1193</v>
      </c>
      <c r="AIL1095" s="1" t="s">
        <v>1193</v>
      </c>
      <c r="AIM1095" s="1" t="s">
        <v>1193</v>
      </c>
      <c r="AIN1095" s="1" t="s">
        <v>1193</v>
      </c>
      <c r="AIO1095" s="1" t="s">
        <v>1193</v>
      </c>
      <c r="AIP1095" s="1" t="s">
        <v>1193</v>
      </c>
      <c r="AIQ1095" s="1" t="s">
        <v>1193</v>
      </c>
      <c r="AIR1095" s="1" t="s">
        <v>1193</v>
      </c>
      <c r="AIS1095" s="1" t="s">
        <v>1193</v>
      </c>
      <c r="AIT1095" s="1" t="s">
        <v>1193</v>
      </c>
      <c r="AIU1095" s="1" t="s">
        <v>1193</v>
      </c>
      <c r="AIV1095" s="1" t="s">
        <v>1193</v>
      </c>
      <c r="AIW1095" s="1" t="s">
        <v>1193</v>
      </c>
      <c r="AIX1095" s="1" t="s">
        <v>1193</v>
      </c>
      <c r="AIY1095" s="1" t="s">
        <v>1193</v>
      </c>
      <c r="AIZ1095" s="1" t="s">
        <v>1193</v>
      </c>
      <c r="AJA1095" s="1" t="s">
        <v>1193</v>
      </c>
      <c r="AJB1095" s="1" t="s">
        <v>1193</v>
      </c>
      <c r="AJC1095" s="1" t="s">
        <v>1193</v>
      </c>
      <c r="AJD1095" s="1" t="s">
        <v>1193</v>
      </c>
      <c r="AJE1095" s="1" t="s">
        <v>1193</v>
      </c>
      <c r="AJF1095" s="1" t="s">
        <v>1193</v>
      </c>
      <c r="AJG1095" s="1" t="s">
        <v>61101</v>
      </c>
      <c r="AJH1095" s="1" t="s">
        <v>1193</v>
      </c>
      <c r="AJI1095" s="1" t="s">
        <v>1193</v>
      </c>
      <c r="AJJ1095" s="1" t="s">
        <v>1193</v>
      </c>
      <c r="AJK1095">
        <v>2093931250943066</v>
      </c>
      <c r="AJL1095" s="1" t="s">
        <v>61109</v>
      </c>
      <c r="AJM1095">
        <v>295328023901019</v>
      </c>
      <c r="AJN1095">
        <v>4.2436263062875056E+16</v>
      </c>
      <c r="AJO1095">
        <v>448237995407806</v>
      </c>
      <c r="AJP1095" s="1" t="s">
        <v>61110</v>
      </c>
      <c r="AJQ1095" s="1" t="s">
        <v>61102</v>
      </c>
      <c r="AJR1095" s="1" t="s">
        <v>1193</v>
      </c>
      <c r="AJS1095" s="1" t="s">
        <v>1193</v>
      </c>
      <c r="AJT1095" s="1" t="s">
        <v>1193</v>
      </c>
      <c r="AJU1095" s="1" t="s">
        <v>1193</v>
      </c>
      <c r="AJV1095">
        <v>1045822102425876</v>
      </c>
      <c r="AJW1095">
        <v>474393530997304</v>
      </c>
      <c r="AJX1095" s="1" t="s">
        <v>1621</v>
      </c>
      <c r="AJY1095" s="1" t="s">
        <v>61105</v>
      </c>
      <c r="AJZ1095" s="1" t="s">
        <v>1193</v>
      </c>
      <c r="AKA1095" s="1" t="s">
        <v>1193</v>
      </c>
      <c r="AKB1095" s="1" t="s">
        <v>1193</v>
      </c>
      <c r="AKC1095" s="1" t="s">
        <v>1193</v>
      </c>
      <c r="AKD1095" s="1" t="s">
        <v>1193</v>
      </c>
      <c r="AKE1095" s="1" t="s">
        <v>1193</v>
      </c>
      <c r="AKF1095">
        <v>582210242587601</v>
      </c>
      <c r="AKG1095">
        <v>312668463611859</v>
      </c>
      <c r="AKH1095" s="1" t="s">
        <v>61111</v>
      </c>
      <c r="AKI1095" s="1" t="s">
        <v>61112</v>
      </c>
      <c r="AKJ1095" s="1" t="s">
        <v>1193</v>
      </c>
      <c r="AKK1095" s="1" t="s">
        <v>61101</v>
      </c>
      <c r="AKL1095" s="1" t="s">
        <v>61101</v>
      </c>
      <c r="AKM1095" s="1" t="s">
        <v>1193</v>
      </c>
      <c r="AKN1095" s="1" t="s">
        <v>1620</v>
      </c>
      <c r="AKO1095" s="1" t="s">
        <v>61102</v>
      </c>
      <c r="AKP1095" s="1" t="s">
        <v>7681</v>
      </c>
      <c r="AKQ1095" s="1" t="s">
        <v>61101</v>
      </c>
      <c r="AKR1095" s="1" t="s">
        <v>61101</v>
      </c>
      <c r="AKS1095" s="1" t="s">
        <v>1193</v>
      </c>
      <c r="AKT1095" s="1" t="s">
        <v>1193</v>
      </c>
      <c r="AKU1095" s="1" t="s">
        <v>1193</v>
      </c>
      <c r="AKV1095" s="1" t="s">
        <v>1193</v>
      </c>
      <c r="AKW1095" s="1" t="s">
        <v>1193</v>
      </c>
      <c r="AKX1095" s="1" t="s">
        <v>1193</v>
      </c>
      <c r="AKY1095" s="1" t="s">
        <v>1193</v>
      </c>
      <c r="AKZ1095">
        <v>4167115902964959</v>
      </c>
      <c r="ALA1095">
        <v>1579514824797843</v>
      </c>
      <c r="ALB1095">
        <v>2587601078167116</v>
      </c>
      <c r="ALC1095">
        <v>2738544474393531</v>
      </c>
      <c r="ALD1095">
        <v>1115902964959568</v>
      </c>
      <c r="ALE1095">
        <v>1622641509433962</v>
      </c>
      <c r="ALF1095">
        <v>3083557951482479</v>
      </c>
      <c r="ALG1095">
        <v>1013477088948787</v>
      </c>
      <c r="ALH1095">
        <v>684636118598382</v>
      </c>
      <c r="ALI1095">
        <v>9946091644204852</v>
      </c>
      <c r="ALJ1095">
        <v>3703504043126684</v>
      </c>
      <c r="ALK1095">
        <v>4857142857142857</v>
      </c>
      <c r="ALL1095">
        <v>17</v>
      </c>
      <c r="ALM1095">
        <v>17</v>
      </c>
      <c r="ALN1095">
        <v>19</v>
      </c>
      <c r="ALO1095">
        <v>17</v>
      </c>
      <c r="ALP1095">
        <v>17</v>
      </c>
      <c r="ALQ1095">
        <v>-19</v>
      </c>
      <c r="ALR1095">
        <v>3633423180592992</v>
      </c>
      <c r="ALS1095">
        <v>2</v>
      </c>
      <c r="ALT1095">
        <v>1633423180592992</v>
      </c>
      <c r="ALU1095" s="1" t="s">
        <v>1269</v>
      </c>
      <c r="ALV1095">
        <v>138544474393531</v>
      </c>
      <c r="ALW1095">
        <v>1.6651234241625386E+16</v>
      </c>
      <c r="ALX1095">
        <v>1.0086580086580088E+16</v>
      </c>
      <c r="ALY1095">
        <v>4981132075471698</v>
      </c>
      <c r="ALZ1095">
        <v>1719676549865229</v>
      </c>
      <c r="AMA1095">
        <v>3261455525606469</v>
      </c>
      <c r="AMB1095">
        <v>136</v>
      </c>
      <c r="AMC1095">
        <v>2478114478114478</v>
      </c>
      <c r="AMD1095">
        <v>1.5794425817514366E+16</v>
      </c>
      <c r="AME1095" s="1" t="s">
        <v>61113</v>
      </c>
      <c r="AMF1095">
        <v>2200266396595428</v>
      </c>
      <c r="AMG1095">
        <v>1343137254901961</v>
      </c>
      <c r="AMH1095">
        <v>5547412650597323</v>
      </c>
      <c r="AMI1095" s="1" t="s">
        <v>61114</v>
      </c>
      <c r="AMJ1095">
        <v>2366717901028677</v>
      </c>
      <c r="AMK1095" s="1" t="s">
        <v>61115</v>
      </c>
      <c r="AML1095" s="1" t="s">
        <v>61116</v>
      </c>
      <c r="AMM1095" s="1" t="s">
        <v>61117</v>
      </c>
      <c r="AMN1095">
        <v>4071826625386997</v>
      </c>
      <c r="AMO1095">
        <v>160</v>
      </c>
      <c r="AMP1095">
        <v>7531914893617022</v>
      </c>
      <c r="AMQ1095">
        <v>1486146095717884</v>
      </c>
      <c r="AMR1095" s="1" t="s">
        <v>56735</v>
      </c>
      <c r="AMS1095" s="1" t="s">
        <v>61118</v>
      </c>
      <c r="AMT1095" s="1" t="s">
        <v>32628</v>
      </c>
      <c r="AMU1095">
        <v>812807881773399</v>
      </c>
      <c r="AMV1095" s="1" t="s">
        <v>1224</v>
      </c>
      <c r="AMX1095">
        <v>1568627450980392</v>
      </c>
      <c r="ANA1095">
        <v>1323529411764706</v>
      </c>
      <c r="ANB1095" s="1" t="s">
        <v>1224</v>
      </c>
      <c r="ANC1095" s="1" t="s">
        <v>1224</v>
      </c>
      <c r="AND1095">
        <v>0</v>
      </c>
      <c r="ANE1095">
        <v>0</v>
      </c>
      <c r="ANF1095">
        <v>0</v>
      </c>
      <c r="ANG1095">
        <v>0</v>
      </c>
      <c r="ANH1095">
        <v>2892156862745098</v>
      </c>
      <c r="ANI1095">
        <v>0</v>
      </c>
      <c r="ANJ1095" s="1" t="s">
        <v>1224</v>
      </c>
      <c r="ANK1095" s="1" t="s">
        <v>1224</v>
      </c>
      <c r="ANL1095">
        <v>6938775510204082</v>
      </c>
      <c r="ANM1095" s="1" t="s">
        <v>61119</v>
      </c>
      <c r="ANN1095" s="1" t="s">
        <v>61120</v>
      </c>
      <c r="ANO1095" s="1" t="s">
        <v>17860</v>
      </c>
      <c r="ANP1095">
        <v>1.0148936170212766E+16</v>
      </c>
      <c r="ANQ1095">
        <v>2002518891687657</v>
      </c>
      <c r="ANR1095">
        <v>740</v>
      </c>
      <c r="ANS1095" s="1" t="s">
        <v>1193</v>
      </c>
      <c r="ANT1095" s="1" t="s">
        <v>1193</v>
      </c>
      <c r="ANU1095" s="1" t="s">
        <v>1193</v>
      </c>
      <c r="ANV1095" s="1" t="s">
        <v>1193</v>
      </c>
      <c r="ANW1095" s="1" t="s">
        <v>1193</v>
      </c>
      <c r="ANX1095" s="1" t="s">
        <v>1193</v>
      </c>
      <c r="ANY1095" s="1" t="s">
        <v>1193</v>
      </c>
      <c r="ANZ1095" s="1" t="s">
        <v>1193</v>
      </c>
      <c r="AOA1095" s="1" t="s">
        <v>1193</v>
      </c>
      <c r="AOB1095" s="1" t="s">
        <v>1193</v>
      </c>
      <c r="AOC1095" s="1" t="s">
        <v>1193</v>
      </c>
      <c r="AOD1095">
        <v>270935960591133</v>
      </c>
      <c r="AOE1095" s="1" t="s">
        <v>5207</v>
      </c>
      <c r="AOF1095" s="1" t="s">
        <v>1193</v>
      </c>
      <c r="AOG1095" s="1" t="s">
        <v>1193</v>
      </c>
      <c r="AOH1095" s="1" t="s">
        <v>1193</v>
      </c>
      <c r="AOI1095" s="1" t="s">
        <v>1193</v>
      </c>
      <c r="AOJ1095" s="1" t="s">
        <v>1193</v>
      </c>
      <c r="AOK1095" s="1" t="s">
        <v>41545</v>
      </c>
      <c r="AOL1095" s="1" t="s">
        <v>5203</v>
      </c>
      <c r="AOM1095" s="1" t="s">
        <v>5207</v>
      </c>
      <c r="AON1095" s="1" t="s">
        <v>5207</v>
      </c>
      <c r="AOO1095" s="1" t="s">
        <v>1193</v>
      </c>
      <c r="AOP1095" s="1" t="s">
        <v>1193</v>
      </c>
      <c r="AOQ1095" s="1" t="s">
        <v>1193</v>
      </c>
      <c r="AOR1095" s="1" t="s">
        <v>1193</v>
      </c>
      <c r="AOS1095" s="1" t="s">
        <v>5208</v>
      </c>
      <c r="AOT1095" s="1" t="s">
        <v>7626</v>
      </c>
      <c r="AOU1095" s="1" t="s">
        <v>5203</v>
      </c>
      <c r="AOV1095" s="1" t="s">
        <v>1193</v>
      </c>
      <c r="AOW1095" s="1" t="s">
        <v>1193</v>
      </c>
      <c r="AOX1095" s="1" t="s">
        <v>1193</v>
      </c>
      <c r="AOY1095">
        <v>1133004926108374</v>
      </c>
      <c r="AOZ1095" s="1" t="s">
        <v>5203</v>
      </c>
      <c r="APA1095" s="1" t="s">
        <v>7624</v>
      </c>
      <c r="APB1095" s="1" t="s">
        <v>5203</v>
      </c>
      <c r="APC1095" s="1" t="s">
        <v>1193</v>
      </c>
      <c r="APD1095" s="1" t="s">
        <v>1193</v>
      </c>
      <c r="APE1095" s="1" t="s">
        <v>1193</v>
      </c>
      <c r="APF1095" s="1" t="s">
        <v>1193</v>
      </c>
      <c r="APG1095" s="1" t="s">
        <v>1193</v>
      </c>
      <c r="APH1095" s="1" t="s">
        <v>1193</v>
      </c>
      <c r="API1095" s="1" t="s">
        <v>1193</v>
      </c>
      <c r="APJ1095" s="1" t="s">
        <v>1193</v>
      </c>
      <c r="APK1095" s="1" t="s">
        <v>1193</v>
      </c>
      <c r="APL1095" s="1" t="s">
        <v>1193</v>
      </c>
      <c r="APM1095" s="1" t="s">
        <v>1193</v>
      </c>
      <c r="APN1095" s="1" t="s">
        <v>1193</v>
      </c>
      <c r="APO1095" s="1" t="s">
        <v>1193</v>
      </c>
      <c r="APP1095" s="1" t="s">
        <v>1193</v>
      </c>
      <c r="APQ1095" s="1" t="s">
        <v>1193</v>
      </c>
      <c r="APR1095" s="1" t="s">
        <v>1193</v>
      </c>
      <c r="APS1095">
        <v>3612935928557718</v>
      </c>
      <c r="APT1095">
        <v>3581039188532933</v>
      </c>
      <c r="APU1095" s="1" t="s">
        <v>61121</v>
      </c>
      <c r="APV1095" s="1" t="s">
        <v>1193</v>
      </c>
      <c r="APW1095" s="1" t="s">
        <v>1193</v>
      </c>
      <c r="APX1095" s="1" t="s">
        <v>1193</v>
      </c>
      <c r="APY1095" s="1" t="s">
        <v>1193</v>
      </c>
      <c r="APZ1095" s="1" t="s">
        <v>1193</v>
      </c>
      <c r="AQA1095" s="1" t="s">
        <v>11129</v>
      </c>
      <c r="AQB1095" s="1" t="s">
        <v>7626</v>
      </c>
      <c r="AQC1095" s="1" t="s">
        <v>1193</v>
      </c>
      <c r="AQD1095" s="1" t="s">
        <v>5203</v>
      </c>
      <c r="AQE1095" s="1" t="s">
        <v>1193</v>
      </c>
      <c r="AQF1095" s="1" t="s">
        <v>1193</v>
      </c>
      <c r="AQG1095" s="1" t="s">
        <v>1193</v>
      </c>
      <c r="AQH1095" s="1" t="s">
        <v>1193</v>
      </c>
      <c r="AQI1095" s="1" t="s">
        <v>10554</v>
      </c>
      <c r="AQJ1095" s="1" t="s">
        <v>5208</v>
      </c>
      <c r="AQK1095" s="1" t="s">
        <v>5207</v>
      </c>
      <c r="AQL1095" s="1" t="s">
        <v>5203</v>
      </c>
      <c r="AQM1095" s="1" t="s">
        <v>1193</v>
      </c>
      <c r="AQN1095" s="1" t="s">
        <v>61122</v>
      </c>
      <c r="AQO1095" s="1" t="s">
        <v>1193</v>
      </c>
      <c r="AQP1095" s="1" t="s">
        <v>6878</v>
      </c>
      <c r="AQQ1095" s="1" t="s">
        <v>13704</v>
      </c>
      <c r="AQR1095" s="1" t="s">
        <v>1193</v>
      </c>
      <c r="AQS1095" s="1" t="s">
        <v>61123</v>
      </c>
      <c r="AQT1095" s="1" t="s">
        <v>24131</v>
      </c>
      <c r="AQU1095" s="1" t="s">
        <v>1193</v>
      </c>
      <c r="AQV1095" s="1" t="s">
        <v>1193</v>
      </c>
      <c r="AQW1095" s="1" t="s">
        <v>1194</v>
      </c>
      <c r="AQX1095" s="1" t="s">
        <v>32628</v>
      </c>
      <c r="AQY1095" s="1" t="s">
        <v>17860</v>
      </c>
      <c r="AQZ1095">
        <v>120</v>
      </c>
      <c r="ARA1095">
        <v>120</v>
      </c>
      <c r="ARB1095">
        <v>120</v>
      </c>
      <c r="ARC1095">
        <v>120</v>
      </c>
      <c r="ARD1095">
        <v>120</v>
      </c>
      <c r="ARE1095">
        <v>-120</v>
      </c>
      <c r="ARF1095">
        <v>1724137931034483</v>
      </c>
      <c r="ARG1095">
        <v>935960591133004</v>
      </c>
      <c r="ARH1095">
        <v>788177339901477</v>
      </c>
      <c r="ARI1095">
        <v>580</v>
      </c>
      <c r="ARJ1095">
        <v>1133004926108374</v>
      </c>
      <c r="ARK1095">
        <v>2.0872737399053184E+16</v>
      </c>
      <c r="ARL1095">
        <v>1.1929824561403508E+16</v>
      </c>
      <c r="ARM1095">
        <v>2517611026033691</v>
      </c>
      <c r="ARN1095">
        <v>7142857142857143</v>
      </c>
      <c r="ARP1095">
        <v>4039408866995074</v>
      </c>
      <c r="ARQ1095">
        <v>136</v>
      </c>
      <c r="ARR1095" s="1" t="s">
        <v>61124</v>
      </c>
      <c r="ARS1095" s="1" t="s">
        <v>61125</v>
      </c>
      <c r="ART1095" s="1" t="s">
        <v>1193</v>
      </c>
      <c r="ARU1095" s="1" t="s">
        <v>61126</v>
      </c>
      <c r="ARV1095">
        <v>5816326530612245</v>
      </c>
      <c r="ARW1095" s="1" t="s">
        <v>1314</v>
      </c>
      <c r="ARX1095" s="1" t="s">
        <v>1314</v>
      </c>
      <c r="ARY1095" s="1" t="s">
        <v>1315</v>
      </c>
      <c r="ARZ1095" s="1" t="s">
        <v>2381</v>
      </c>
      <c r="ASA1095" s="1" t="s">
        <v>2382</v>
      </c>
      <c r="ASB1095">
        <v>265</v>
      </c>
    </row>
    <row r="1096" spans="1:1172" x14ac:dyDescent="0.25">
      <c r="A1096">
        <v>971</v>
      </c>
      <c r="B1096" s="1" t="s">
        <v>61127</v>
      </c>
      <c r="C1096" s="1" t="s">
        <v>7305</v>
      </c>
      <c r="D1096" s="1" t="s">
        <v>10304</v>
      </c>
      <c r="E1096" s="1" t="s">
        <v>10305</v>
      </c>
      <c r="F1096">
        <v>2</v>
      </c>
      <c r="G1096">
        <v>9</v>
      </c>
      <c r="H1096">
        <v>209</v>
      </c>
      <c r="I1096">
        <v>1731</v>
      </c>
      <c r="J1096" s="1" t="s">
        <v>1321</v>
      </c>
      <c r="K1096" s="1" t="s">
        <v>60601</v>
      </c>
      <c r="L1096" s="1" t="s">
        <v>60602</v>
      </c>
      <c r="M1096" s="1" t="s">
        <v>60603</v>
      </c>
      <c r="N1096" s="1" t="s">
        <v>8846</v>
      </c>
      <c r="O1096" s="1" t="s">
        <v>1181</v>
      </c>
      <c r="P1096" s="1" t="s">
        <v>1182</v>
      </c>
      <c r="Q1096" s="1" t="s">
        <v>6300</v>
      </c>
      <c r="R1096" s="1" t="s">
        <v>2978</v>
      </c>
      <c r="S1096" s="1" t="s">
        <v>2978</v>
      </c>
      <c r="T1096" s="1" t="s">
        <v>1186</v>
      </c>
      <c r="U1096" s="1" t="s">
        <v>1326</v>
      </c>
      <c r="V1096" s="1" t="s">
        <v>1327</v>
      </c>
      <c r="W1096" s="1" t="s">
        <v>1327</v>
      </c>
      <c r="X1096" s="1" t="s">
        <v>7428</v>
      </c>
      <c r="Y1096" s="1" t="s">
        <v>1190</v>
      </c>
      <c r="Z1096" s="1" t="s">
        <v>1331</v>
      </c>
      <c r="AA1096" s="1" t="s">
        <v>1224</v>
      </c>
      <c r="AB1096" s="1" t="s">
        <v>2412</v>
      </c>
      <c r="AC1096" s="1" t="s">
        <v>2074</v>
      </c>
      <c r="AD1096" s="1" t="s">
        <v>1193</v>
      </c>
      <c r="AE1096" s="1" t="s">
        <v>8106</v>
      </c>
      <c r="AF1096" s="1" t="s">
        <v>1193</v>
      </c>
      <c r="AG1096" s="1" t="s">
        <v>1193</v>
      </c>
      <c r="AH1096" s="1" t="s">
        <v>7344</v>
      </c>
      <c r="AI1096" s="1" t="s">
        <v>4374</v>
      </c>
      <c r="AJ1096" s="1" t="s">
        <v>1193</v>
      </c>
      <c r="AK1096" s="1" t="s">
        <v>1193</v>
      </c>
      <c r="AL1096" s="1" t="s">
        <v>1193</v>
      </c>
      <c r="AM1096" s="1" t="s">
        <v>1193</v>
      </c>
      <c r="AN1096" s="1" t="s">
        <v>1193</v>
      </c>
      <c r="AO1096" s="1" t="s">
        <v>1193</v>
      </c>
      <c r="AP1096" s="1" t="s">
        <v>1193</v>
      </c>
      <c r="AQ1096" s="1" t="s">
        <v>1193</v>
      </c>
      <c r="AR1096" s="1" t="s">
        <v>11583</v>
      </c>
      <c r="AS1096" s="1" t="s">
        <v>1193</v>
      </c>
      <c r="AT1096" s="1" t="s">
        <v>1193</v>
      </c>
      <c r="AU1096" s="1" t="s">
        <v>1193</v>
      </c>
      <c r="AV1096" s="1" t="s">
        <v>1193</v>
      </c>
      <c r="AW1096" s="1" t="s">
        <v>1193</v>
      </c>
      <c r="AX1096" s="1" t="s">
        <v>7344</v>
      </c>
      <c r="AY1096" s="1" t="s">
        <v>14658</v>
      </c>
      <c r="AZ1096" s="1" t="s">
        <v>14659</v>
      </c>
      <c r="BA1096" s="1" t="s">
        <v>1193</v>
      </c>
      <c r="BB1096" s="1" t="s">
        <v>14666</v>
      </c>
      <c r="BC1096" s="1" t="s">
        <v>1193</v>
      </c>
      <c r="BD1096" s="1" t="s">
        <v>1193</v>
      </c>
      <c r="BE1096" s="1" t="s">
        <v>1193</v>
      </c>
      <c r="BF1096" s="1" t="s">
        <v>1193</v>
      </c>
      <c r="BG1096" s="1" t="s">
        <v>1193</v>
      </c>
      <c r="BH1096" s="1" t="s">
        <v>4374</v>
      </c>
      <c r="BI1096" s="1" t="s">
        <v>1193</v>
      </c>
      <c r="BJ1096" s="1" t="s">
        <v>16835</v>
      </c>
      <c r="BK1096" s="1" t="s">
        <v>1193</v>
      </c>
      <c r="BL1096" s="1" t="s">
        <v>7344</v>
      </c>
      <c r="BM1096" s="1" t="s">
        <v>1193</v>
      </c>
      <c r="BN1096" s="1" t="s">
        <v>1193</v>
      </c>
      <c r="BO1096" s="1" t="s">
        <v>1193</v>
      </c>
      <c r="BP1096" s="1" t="s">
        <v>1193</v>
      </c>
      <c r="BQ1096" s="1" t="s">
        <v>1193</v>
      </c>
      <c r="BR1096" s="1" t="s">
        <v>31830</v>
      </c>
      <c r="BS1096" s="1" t="s">
        <v>1193</v>
      </c>
      <c r="BT1096" s="1" t="s">
        <v>1193</v>
      </c>
      <c r="BU1096" s="1" t="s">
        <v>11585</v>
      </c>
      <c r="BV1096" s="1" t="s">
        <v>1193</v>
      </c>
      <c r="BW1096" s="1" t="s">
        <v>1193</v>
      </c>
      <c r="BX1096" s="1" t="s">
        <v>1193</v>
      </c>
      <c r="BY1096" s="1" t="s">
        <v>1193</v>
      </c>
      <c r="BZ1096" s="1" t="s">
        <v>1193</v>
      </c>
      <c r="CA1096" s="1" t="s">
        <v>7344</v>
      </c>
      <c r="CB1096" s="1" t="s">
        <v>6909</v>
      </c>
      <c r="CC1096" s="1" t="s">
        <v>1193</v>
      </c>
      <c r="CD1096" s="1" t="s">
        <v>18744</v>
      </c>
      <c r="CE1096" s="1" t="s">
        <v>1193</v>
      </c>
      <c r="CF1096" s="1" t="s">
        <v>1193</v>
      </c>
      <c r="CG1096" s="1" t="s">
        <v>6067</v>
      </c>
      <c r="CH1096" s="1" t="s">
        <v>1193</v>
      </c>
      <c r="CI1096" s="1" t="s">
        <v>18744</v>
      </c>
      <c r="CJ1096" s="1" t="s">
        <v>61128</v>
      </c>
      <c r="CK1096" s="1" t="s">
        <v>14665</v>
      </c>
      <c r="CL1096" s="1" t="s">
        <v>1193</v>
      </c>
      <c r="CM1096" s="1" t="s">
        <v>1193</v>
      </c>
      <c r="CN1096" s="1" t="s">
        <v>1193</v>
      </c>
      <c r="CO1096" s="1" t="s">
        <v>1193</v>
      </c>
      <c r="CP1096" s="1" t="s">
        <v>1193</v>
      </c>
      <c r="CQ1096" s="1" t="s">
        <v>7344</v>
      </c>
      <c r="CR1096" s="1" t="s">
        <v>1193</v>
      </c>
      <c r="CS1096" s="1" t="s">
        <v>1193</v>
      </c>
      <c r="CT1096" s="1" t="s">
        <v>1193</v>
      </c>
      <c r="CU1096" s="1" t="s">
        <v>6909</v>
      </c>
      <c r="CV1096" s="1" t="s">
        <v>1193</v>
      </c>
      <c r="CW1096" s="1" t="s">
        <v>1193</v>
      </c>
      <c r="CX1096" s="1" t="s">
        <v>1193</v>
      </c>
      <c r="CY1096" s="1" t="s">
        <v>1193</v>
      </c>
      <c r="CZ1096" s="1" t="s">
        <v>1193</v>
      </c>
      <c r="DA1096" s="1" t="s">
        <v>15903</v>
      </c>
      <c r="DB1096" s="1" t="s">
        <v>11583</v>
      </c>
      <c r="DC1096" s="1" t="s">
        <v>7344</v>
      </c>
      <c r="DD1096" s="1" t="s">
        <v>31830</v>
      </c>
      <c r="DE1096" s="1" t="s">
        <v>1193</v>
      </c>
      <c r="DF1096" s="1" t="s">
        <v>61129</v>
      </c>
      <c r="DG1096" s="1" t="s">
        <v>1193</v>
      </c>
      <c r="DH1096" s="1" t="s">
        <v>1193</v>
      </c>
      <c r="DI1096" s="1" t="s">
        <v>1193</v>
      </c>
      <c r="DJ1096">
        <v>1751219512195122</v>
      </c>
      <c r="DK1096">
        <v>258273381294964</v>
      </c>
      <c r="DL1096">
        <v>1.6585365853658536E+16</v>
      </c>
      <c r="DM1096">
        <v>2.9565217391304344E+16</v>
      </c>
      <c r="DN1096">
        <v>1.7469879518072288E+16</v>
      </c>
      <c r="DO1096">
        <v>1.7469879518072288E+16</v>
      </c>
      <c r="DP1096">
        <v>1927710843373494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5</v>
      </c>
      <c r="DW1096">
        <v>0</v>
      </c>
      <c r="DX1096">
        <v>0</v>
      </c>
      <c r="DY1096">
        <v>0</v>
      </c>
      <c r="DZ1096">
        <v>0</v>
      </c>
      <c r="EA1096">
        <v>5</v>
      </c>
      <c r="EB1096">
        <v>0</v>
      </c>
      <c r="EC1096">
        <v>0</v>
      </c>
      <c r="ED1096">
        <v>0</v>
      </c>
      <c r="EE1096">
        <v>0</v>
      </c>
      <c r="EF1096">
        <v>0</v>
      </c>
      <c r="EG1096">
        <v>0</v>
      </c>
      <c r="EH1096">
        <v>0</v>
      </c>
      <c r="EI1096">
        <v>0</v>
      </c>
      <c r="EJ1096">
        <v>0</v>
      </c>
      <c r="EK1096">
        <v>5</v>
      </c>
      <c r="EL1096">
        <v>0</v>
      </c>
      <c r="EM1096">
        <v>0</v>
      </c>
      <c r="EN1096">
        <v>0</v>
      </c>
      <c r="EO1096">
        <v>5</v>
      </c>
      <c r="EP1096">
        <v>0</v>
      </c>
      <c r="EQ1096">
        <v>0</v>
      </c>
      <c r="ER1096">
        <v>0</v>
      </c>
      <c r="ES1096">
        <v>0</v>
      </c>
      <c r="ET1096">
        <v>0</v>
      </c>
      <c r="EU1096">
        <v>0</v>
      </c>
      <c r="EV1096">
        <v>0</v>
      </c>
      <c r="EW1096">
        <v>8072289156626506</v>
      </c>
      <c r="EX1096">
        <v>0</v>
      </c>
      <c r="EY1096">
        <v>0</v>
      </c>
      <c r="EZ1096">
        <v>0</v>
      </c>
      <c r="FA1096">
        <v>0</v>
      </c>
      <c r="FB1096">
        <v>0</v>
      </c>
      <c r="FC1096">
        <v>0</v>
      </c>
      <c r="FD1096">
        <v>0</v>
      </c>
      <c r="FE1096">
        <v>0</v>
      </c>
      <c r="FF1096">
        <v>0</v>
      </c>
      <c r="FG1096">
        <v>8072289156626506</v>
      </c>
      <c r="FH1096">
        <v>0</v>
      </c>
      <c r="FI1096">
        <v>0</v>
      </c>
      <c r="FJ1096">
        <v>0</v>
      </c>
      <c r="FK1096">
        <v>1927710843373494</v>
      </c>
      <c r="FL1096">
        <v>0</v>
      </c>
      <c r="FM1096">
        <v>0</v>
      </c>
      <c r="FN1096" s="1" t="s">
        <v>1209</v>
      </c>
      <c r="FO1096">
        <v>0</v>
      </c>
      <c r="FP1096">
        <v>82</v>
      </c>
      <c r="FQ1096" s="1" t="s">
        <v>1464</v>
      </c>
      <c r="FR1096" s="1" t="s">
        <v>1193</v>
      </c>
      <c r="FS1096" s="1" t="s">
        <v>6950</v>
      </c>
      <c r="FT1096" s="1" t="s">
        <v>6950</v>
      </c>
      <c r="FU1096" s="1" t="s">
        <v>1193</v>
      </c>
      <c r="FV1096" s="1" t="s">
        <v>1212</v>
      </c>
      <c r="FW1096" s="1" t="s">
        <v>10643</v>
      </c>
      <c r="FX1096" s="1" t="s">
        <v>1193</v>
      </c>
      <c r="FY1096" s="1" t="s">
        <v>1465</v>
      </c>
      <c r="FZ1096" s="1" t="s">
        <v>1468</v>
      </c>
      <c r="GA1096" s="1" t="s">
        <v>1193</v>
      </c>
      <c r="GB1096" s="1" t="s">
        <v>1349</v>
      </c>
      <c r="GC1096" s="1" t="s">
        <v>1193</v>
      </c>
      <c r="GD1096" s="1" t="s">
        <v>1193</v>
      </c>
      <c r="GE1096" s="1" t="s">
        <v>1193</v>
      </c>
      <c r="GF1096" s="1" t="s">
        <v>20738</v>
      </c>
      <c r="GG1096" s="1" t="s">
        <v>3102</v>
      </c>
      <c r="GH1096" s="1" t="s">
        <v>1193</v>
      </c>
      <c r="GI1096" s="1" t="s">
        <v>2706</v>
      </c>
      <c r="GJ1096" s="1" t="s">
        <v>1193</v>
      </c>
      <c r="GK1096" s="1" t="s">
        <v>1349</v>
      </c>
      <c r="GL1096" s="1" t="s">
        <v>7817</v>
      </c>
      <c r="GN1096">
        <v>-622144120918517</v>
      </c>
      <c r="GO1096">
        <v>4476923076923077</v>
      </c>
      <c r="GP1096">
        <v>1.0385271192285376E+16</v>
      </c>
      <c r="GQ1096">
        <v>3619960564724566</v>
      </c>
      <c r="GR1096">
        <v>476923076923077</v>
      </c>
      <c r="GS1096">
        <v>1065292096219931</v>
      </c>
      <c r="GT1096">
        <v>9196116504854368</v>
      </c>
      <c r="GU1096">
        <v>22</v>
      </c>
      <c r="GV1096">
        <v>532</v>
      </c>
      <c r="GW1096">
        <v>2736625514403292</v>
      </c>
      <c r="GX1096">
        <v>475</v>
      </c>
      <c r="GY1096">
        <v>3472043309891556</v>
      </c>
      <c r="GZ1096">
        <v>4615384615384615</v>
      </c>
      <c r="HA1096">
        <v>6412213740458015</v>
      </c>
      <c r="HB1096" s="1" t="s">
        <v>5474</v>
      </c>
      <c r="HC1096" s="1" t="s">
        <v>1193</v>
      </c>
      <c r="HD1096" s="1" t="s">
        <v>1193</v>
      </c>
      <c r="HE1096" s="1" t="s">
        <v>1193</v>
      </c>
      <c r="HF1096" s="1" t="s">
        <v>1193</v>
      </c>
      <c r="HG1096" s="1" t="s">
        <v>1193</v>
      </c>
      <c r="HH1096" s="1" t="s">
        <v>5464</v>
      </c>
      <c r="HI1096">
        <v>1984732824427481</v>
      </c>
      <c r="HJ1096" s="1" t="s">
        <v>7952</v>
      </c>
      <c r="HK1096" s="1" t="s">
        <v>32366</v>
      </c>
      <c r="HL1096" s="1" t="s">
        <v>22861</v>
      </c>
      <c r="HM1096">
        <v>2290076335877862</v>
      </c>
      <c r="HN1096" s="1" t="s">
        <v>32368</v>
      </c>
      <c r="HO1096" s="1" t="s">
        <v>13842</v>
      </c>
      <c r="HP1096">
        <v>0</v>
      </c>
      <c r="HQ1096">
        <v>0</v>
      </c>
      <c r="HR1096">
        <v>0</v>
      </c>
      <c r="HS1096">
        <v>0</v>
      </c>
      <c r="HT1096">
        <v>4274809160305343</v>
      </c>
      <c r="HU1096">
        <v>0</v>
      </c>
      <c r="HV1096" s="1" t="s">
        <v>1193</v>
      </c>
      <c r="HW1096" s="1" t="s">
        <v>1193</v>
      </c>
      <c r="HX1096" s="1" t="s">
        <v>1193</v>
      </c>
      <c r="HY1096" s="1" t="s">
        <v>1193</v>
      </c>
      <c r="HZ1096" s="1" t="s">
        <v>1193</v>
      </c>
      <c r="IA1096" s="1" t="s">
        <v>1193</v>
      </c>
      <c r="IB1096" s="1" t="s">
        <v>1193</v>
      </c>
      <c r="IC1096" s="1" t="s">
        <v>1224</v>
      </c>
      <c r="ID1096" s="1" t="s">
        <v>1224</v>
      </c>
      <c r="IE1096" s="1" t="s">
        <v>1224</v>
      </c>
      <c r="IF1096">
        <v>1.5975609756097562E+16</v>
      </c>
      <c r="IG1096">
        <v>-4432835820895522</v>
      </c>
      <c r="IH1096">
        <v>3722266662801102</v>
      </c>
      <c r="II1096">
        <v>5153846153846153</v>
      </c>
      <c r="IJ1096" s="1" t="s">
        <v>1193</v>
      </c>
      <c r="IK1096" s="1" t="s">
        <v>1193</v>
      </c>
      <c r="IL1096">
        <v>776595744680851</v>
      </c>
      <c r="IM1096">
        <v>375514403292181</v>
      </c>
      <c r="IN1096">
        <v>6775276548099091</v>
      </c>
      <c r="IO1096">
        <v>2.4842680676363336E+16</v>
      </c>
      <c r="IP1096">
        <v>6368421052631579</v>
      </c>
      <c r="IQ1096">
        <v>6.0300505050505048E+16</v>
      </c>
      <c r="IR1096">
        <v>62</v>
      </c>
      <c r="IS1096" s="1" t="s">
        <v>1193</v>
      </c>
      <c r="IT1096" s="1" t="s">
        <v>1193</v>
      </c>
      <c r="IU1096" s="1" t="s">
        <v>1193</v>
      </c>
      <c r="IV1096" s="1" t="s">
        <v>1193</v>
      </c>
      <c r="IW1096" s="1" t="s">
        <v>1193</v>
      </c>
      <c r="IX1096" s="1" t="s">
        <v>5087</v>
      </c>
      <c r="IY1096" s="1" t="s">
        <v>1193</v>
      </c>
      <c r="IZ1096" s="1" t="s">
        <v>1193</v>
      </c>
      <c r="JA1096" s="1" t="s">
        <v>1193</v>
      </c>
      <c r="JB1096" s="1" t="s">
        <v>1193</v>
      </c>
      <c r="JC1096" s="1" t="s">
        <v>1193</v>
      </c>
      <c r="JD1096" s="1" t="s">
        <v>1193</v>
      </c>
      <c r="JE1096" s="1" t="s">
        <v>1193</v>
      </c>
      <c r="JF1096" s="1" t="s">
        <v>1193</v>
      </c>
      <c r="JG1096" s="1" t="s">
        <v>1193</v>
      </c>
      <c r="JH1096" s="1" t="s">
        <v>2205</v>
      </c>
      <c r="JI1096" s="1" t="s">
        <v>2869</v>
      </c>
      <c r="JJ1096" s="1" t="s">
        <v>1193</v>
      </c>
      <c r="JK1096" s="1" t="s">
        <v>1193</v>
      </c>
      <c r="JL1096" s="1" t="s">
        <v>1193</v>
      </c>
      <c r="JM1096" s="1" t="s">
        <v>1193</v>
      </c>
      <c r="JN1096" s="1" t="s">
        <v>1193</v>
      </c>
      <c r="JO1096" s="1" t="s">
        <v>1193</v>
      </c>
      <c r="JP1096" s="1" t="s">
        <v>1193</v>
      </c>
      <c r="JQ1096" s="1" t="s">
        <v>1193</v>
      </c>
      <c r="JR1096" s="1" t="s">
        <v>3225</v>
      </c>
      <c r="JS1096" s="1" t="s">
        <v>3741</v>
      </c>
      <c r="JT1096" s="1" t="s">
        <v>1193</v>
      </c>
      <c r="JU1096" s="1" t="s">
        <v>5087</v>
      </c>
      <c r="JV1096" s="1" t="s">
        <v>1193</v>
      </c>
      <c r="JW1096" s="1" t="s">
        <v>1193</v>
      </c>
      <c r="JX1096" s="1" t="s">
        <v>1193</v>
      </c>
      <c r="JY1096" s="1" t="s">
        <v>1193</v>
      </c>
      <c r="JZ1096" s="1" t="s">
        <v>3741</v>
      </c>
      <c r="KA1096" s="1" t="s">
        <v>1222</v>
      </c>
      <c r="KB1096" s="1" t="s">
        <v>1222</v>
      </c>
      <c r="KC1096" s="1" t="s">
        <v>1193</v>
      </c>
      <c r="KD1096" s="1" t="s">
        <v>1193</v>
      </c>
      <c r="KE1096" s="1" t="s">
        <v>1193</v>
      </c>
      <c r="KF1096" s="1" t="s">
        <v>1193</v>
      </c>
      <c r="KG1096">
        <v>23076923076923</v>
      </c>
      <c r="KH1096">
        <v>1538461538461538</v>
      </c>
      <c r="KI1096" s="1" t="s">
        <v>3741</v>
      </c>
      <c r="KJ1096" s="1" t="s">
        <v>10749</v>
      </c>
      <c r="KK1096" s="1" t="s">
        <v>1193</v>
      </c>
      <c r="KL1096" s="1" t="s">
        <v>1193</v>
      </c>
      <c r="KM1096" s="1" t="s">
        <v>5087</v>
      </c>
      <c r="KN1096" s="1" t="s">
        <v>1193</v>
      </c>
      <c r="KO1096" s="1" t="s">
        <v>1193</v>
      </c>
      <c r="KP1096" s="1" t="s">
        <v>1193</v>
      </c>
      <c r="KQ1096" s="1" t="s">
        <v>1193</v>
      </c>
      <c r="KR1096" s="1" t="s">
        <v>1193</v>
      </c>
      <c r="KS1096" s="1" t="s">
        <v>1193</v>
      </c>
      <c r="KT1096" s="1" t="s">
        <v>1193</v>
      </c>
      <c r="KU1096" s="1" t="s">
        <v>1193</v>
      </c>
      <c r="KV1096" s="1" t="s">
        <v>1193</v>
      </c>
      <c r="KW1096" s="1" t="s">
        <v>1193</v>
      </c>
      <c r="KX1096" s="1" t="s">
        <v>1193</v>
      </c>
      <c r="KY1096" s="1" t="s">
        <v>1193</v>
      </c>
      <c r="KZ1096">
        <v>82020783689289</v>
      </c>
      <c r="LA1096" s="1" t="s">
        <v>61130</v>
      </c>
      <c r="LB1096">
        <v>-653485633027145</v>
      </c>
      <c r="LC1096">
        <v>5770072687524848</v>
      </c>
      <c r="LD1096" s="1" t="s">
        <v>61131</v>
      </c>
      <c r="LE1096" s="1" t="s">
        <v>1341</v>
      </c>
      <c r="LF1096" s="1" t="s">
        <v>1193</v>
      </c>
      <c r="LG1096" s="1" t="s">
        <v>1193</v>
      </c>
      <c r="LH1096" s="1" t="s">
        <v>1193</v>
      </c>
      <c r="LI1096" s="1" t="s">
        <v>1219</v>
      </c>
      <c r="LJ1096" s="1" t="s">
        <v>10749</v>
      </c>
      <c r="LK1096" s="1" t="s">
        <v>1193</v>
      </c>
      <c r="LL1096" s="1" t="s">
        <v>1193</v>
      </c>
      <c r="LM1096" s="1" t="s">
        <v>1193</v>
      </c>
      <c r="LN1096" s="1" t="s">
        <v>1193</v>
      </c>
      <c r="LO1096" s="1" t="s">
        <v>1193</v>
      </c>
      <c r="LP1096" s="1" t="s">
        <v>1193</v>
      </c>
      <c r="LQ1096" s="1" t="s">
        <v>1193</v>
      </c>
      <c r="LR1096" s="1" t="s">
        <v>8874</v>
      </c>
      <c r="LS1096" s="1" t="s">
        <v>5087</v>
      </c>
      <c r="LT1096" s="1" t="s">
        <v>3741</v>
      </c>
      <c r="LU1096" s="1" t="s">
        <v>5087</v>
      </c>
      <c r="LV1096" s="1" t="s">
        <v>1193</v>
      </c>
      <c r="LW1096" s="1" t="s">
        <v>5087</v>
      </c>
      <c r="LX1096" s="1" t="s">
        <v>5087</v>
      </c>
      <c r="LY1096" s="1" t="s">
        <v>1193</v>
      </c>
      <c r="LZ1096" s="1" t="s">
        <v>1193</v>
      </c>
      <c r="MA1096" s="1" t="s">
        <v>1193</v>
      </c>
      <c r="MB1096" s="1" t="s">
        <v>1193</v>
      </c>
      <c r="MC1096" s="1" t="s">
        <v>5087</v>
      </c>
      <c r="MD1096" s="1" t="s">
        <v>1193</v>
      </c>
      <c r="ME1096" s="1" t="s">
        <v>5087</v>
      </c>
      <c r="MF1096" s="1" t="s">
        <v>1193</v>
      </c>
      <c r="MG1096" s="1" t="s">
        <v>1193</v>
      </c>
      <c r="MH1096" s="1" t="s">
        <v>1193</v>
      </c>
      <c r="MI1096" s="1" t="s">
        <v>1193</v>
      </c>
      <c r="MJ1096" s="1" t="s">
        <v>1193</v>
      </c>
      <c r="MK1096" s="1" t="s">
        <v>1193</v>
      </c>
      <c r="ML1096">
        <v>3307692307692307</v>
      </c>
      <c r="MM1096">
        <v>1384615384615384</v>
      </c>
      <c r="MN1096" s="1" t="s">
        <v>5888</v>
      </c>
      <c r="MO1096" s="1" t="s">
        <v>5082</v>
      </c>
      <c r="MP1096" s="1" t="s">
        <v>1219</v>
      </c>
      <c r="MQ1096" s="1" t="s">
        <v>5086</v>
      </c>
      <c r="MR1096">
        <v>4153846153846154</v>
      </c>
      <c r="MS1096">
        <v>2230769230769231</v>
      </c>
      <c r="MT1096" s="1" t="s">
        <v>18677</v>
      </c>
      <c r="MU1096">
        <v>10</v>
      </c>
      <c r="MV1096">
        <v>4615384615384615</v>
      </c>
      <c r="MW1096">
        <v>5153846153846153</v>
      </c>
      <c r="MX1096">
        <v>12</v>
      </c>
      <c r="MY1096">
        <v>12</v>
      </c>
      <c r="MZ1096">
        <v>12</v>
      </c>
      <c r="NA1096">
        <v>12</v>
      </c>
      <c r="NB1096">
        <v>12</v>
      </c>
      <c r="NC1096">
        <v>-12</v>
      </c>
      <c r="ND1096">
        <v>5461538461538461</v>
      </c>
      <c r="NE1096">
        <v>2769230769230769</v>
      </c>
      <c r="NF1096">
        <v>2692307692307692</v>
      </c>
      <c r="NG1096">
        <v>40</v>
      </c>
      <c r="NH1096" s="1" t="s">
        <v>1883</v>
      </c>
      <c r="NI1096">
        <v>307692307692307</v>
      </c>
      <c r="NJ1096">
        <v>3762626262626263</v>
      </c>
      <c r="NK1096">
        <v>1.9848484848484848E+16</v>
      </c>
      <c r="NL1096">
        <v>5506976744186047</v>
      </c>
      <c r="NM1096">
        <v>4230769230769231</v>
      </c>
      <c r="NN1096">
        <v>1769230769230769</v>
      </c>
      <c r="NO1096" s="1" t="s">
        <v>2206</v>
      </c>
      <c r="NP1096" s="1" t="s">
        <v>30156</v>
      </c>
      <c r="NQ1096" s="1" t="s">
        <v>61132</v>
      </c>
      <c r="NR1096" s="1" t="s">
        <v>61133</v>
      </c>
      <c r="NS1096" s="1" t="s">
        <v>61134</v>
      </c>
      <c r="NT1096" s="1" t="s">
        <v>1193</v>
      </c>
      <c r="NU1096" s="1" t="s">
        <v>1193</v>
      </c>
      <c r="NV1096" s="1" t="s">
        <v>1193</v>
      </c>
      <c r="NW1096" s="1" t="s">
        <v>1193</v>
      </c>
      <c r="NX1096" s="1" t="s">
        <v>1193</v>
      </c>
      <c r="NY1096" s="1" t="s">
        <v>1193</v>
      </c>
      <c r="NZ1096" s="1" t="s">
        <v>1224</v>
      </c>
      <c r="OA1096" s="1" t="s">
        <v>1224</v>
      </c>
      <c r="OB1096" s="1" t="s">
        <v>1224</v>
      </c>
      <c r="OC1096" s="1" t="s">
        <v>1224</v>
      </c>
      <c r="OD1096" s="1" t="s">
        <v>1193</v>
      </c>
      <c r="OE1096" s="1" t="s">
        <v>1193</v>
      </c>
      <c r="OF1096" s="1" t="s">
        <v>1193</v>
      </c>
      <c r="OG1096" s="1" t="s">
        <v>1224</v>
      </c>
      <c r="OH1096" s="1" t="s">
        <v>1224</v>
      </c>
      <c r="OI1096" s="1" t="s">
        <v>1224</v>
      </c>
      <c r="OJ1096" s="1" t="s">
        <v>1224</v>
      </c>
      <c r="OK1096" s="1" t="s">
        <v>1224</v>
      </c>
      <c r="OL1096" s="1" t="s">
        <v>1224</v>
      </c>
      <c r="OM1096" s="1" t="s">
        <v>1224</v>
      </c>
      <c r="ON1096" s="1" t="s">
        <v>1224</v>
      </c>
      <c r="OO1096" s="1" t="s">
        <v>1224</v>
      </c>
      <c r="OP1096" s="1" t="s">
        <v>1224</v>
      </c>
      <c r="OQ1096" s="1" t="s">
        <v>1224</v>
      </c>
      <c r="OR1096" s="1" t="s">
        <v>1224</v>
      </c>
      <c r="OS1096" s="1" t="s">
        <v>1224</v>
      </c>
      <c r="OT1096" s="1" t="s">
        <v>1224</v>
      </c>
      <c r="OU1096" s="1" t="s">
        <v>1224</v>
      </c>
      <c r="OV1096" s="1" t="s">
        <v>1224</v>
      </c>
      <c r="OW1096" s="1" t="s">
        <v>1224</v>
      </c>
      <c r="OX1096" s="1" t="s">
        <v>1224</v>
      </c>
      <c r="OY1096" s="1" t="s">
        <v>1224</v>
      </c>
      <c r="OZ1096" s="1" t="s">
        <v>1224</v>
      </c>
      <c r="PA1096" s="1" t="s">
        <v>1224</v>
      </c>
      <c r="PB1096" s="1" t="s">
        <v>1224</v>
      </c>
      <c r="PC1096" s="1" t="s">
        <v>1224</v>
      </c>
      <c r="PD1096" s="1" t="s">
        <v>1193</v>
      </c>
      <c r="PE1096" s="1" t="s">
        <v>1193</v>
      </c>
      <c r="PF1096" s="1" t="s">
        <v>1193</v>
      </c>
      <c r="PG1096" s="1" t="s">
        <v>1193</v>
      </c>
      <c r="PH1096" s="1" t="s">
        <v>1193</v>
      </c>
      <c r="PI1096" s="1" t="s">
        <v>1224</v>
      </c>
      <c r="PJ1096" s="1" t="s">
        <v>1224</v>
      </c>
      <c r="PK1096" s="1" t="s">
        <v>1193</v>
      </c>
      <c r="PL1096" s="1" t="s">
        <v>1193</v>
      </c>
      <c r="PM1096" s="1" t="s">
        <v>1193</v>
      </c>
      <c r="PN1096" s="1" t="s">
        <v>1193</v>
      </c>
      <c r="PO1096" s="1" t="s">
        <v>1224</v>
      </c>
      <c r="PP1096" s="1" t="s">
        <v>1193</v>
      </c>
      <c r="PQ1096" s="1" t="s">
        <v>1193</v>
      </c>
      <c r="PR1096" s="1" t="s">
        <v>1193</v>
      </c>
      <c r="PS1096" s="1" t="s">
        <v>1193</v>
      </c>
      <c r="PT1096" s="1" t="s">
        <v>1193</v>
      </c>
      <c r="PU1096" s="1" t="s">
        <v>1193</v>
      </c>
      <c r="PV1096" s="1" t="s">
        <v>1193</v>
      </c>
      <c r="PW1096" s="1" t="s">
        <v>1193</v>
      </c>
      <c r="PX1096" s="1" t="s">
        <v>1193</v>
      </c>
      <c r="PY1096" s="1" t="s">
        <v>1193</v>
      </c>
      <c r="PZ1096" s="1" t="s">
        <v>1193</v>
      </c>
      <c r="QA1096" s="1" t="s">
        <v>1193</v>
      </c>
      <c r="QB1096" s="1" t="s">
        <v>1193</v>
      </c>
      <c r="QC1096" s="1" t="s">
        <v>1193</v>
      </c>
      <c r="QD1096" s="1" t="s">
        <v>1193</v>
      </c>
      <c r="QE1096" s="1" t="s">
        <v>1193</v>
      </c>
      <c r="QF1096" s="1" t="s">
        <v>1193</v>
      </c>
      <c r="QG1096" s="1" t="s">
        <v>1193</v>
      </c>
      <c r="QH1096" s="1" t="s">
        <v>1193</v>
      </c>
      <c r="QI1096" s="1" t="s">
        <v>1193</v>
      </c>
      <c r="QJ1096" s="1" t="s">
        <v>1193</v>
      </c>
      <c r="QK1096" s="1" t="s">
        <v>1193</v>
      </c>
      <c r="QL1096" s="1" t="s">
        <v>1193</v>
      </c>
      <c r="QM1096" s="1" t="s">
        <v>1193</v>
      </c>
      <c r="QN1096" s="1" t="s">
        <v>1193</v>
      </c>
      <c r="QO1096" s="1" t="s">
        <v>1193</v>
      </c>
      <c r="QP1096" s="1" t="s">
        <v>1193</v>
      </c>
      <c r="QQ1096" s="1" t="s">
        <v>1193</v>
      </c>
      <c r="QR1096" s="1" t="s">
        <v>1193</v>
      </c>
      <c r="QS1096" s="1" t="s">
        <v>1193</v>
      </c>
      <c r="QT1096" s="1" t="s">
        <v>1193</v>
      </c>
      <c r="QU1096" s="1" t="s">
        <v>1193</v>
      </c>
      <c r="QV1096" s="1" t="s">
        <v>1193</v>
      </c>
      <c r="QW1096" s="1" t="s">
        <v>1193</v>
      </c>
      <c r="QX1096" s="1" t="s">
        <v>1193</v>
      </c>
      <c r="QY1096" s="1" t="s">
        <v>1193</v>
      </c>
      <c r="QZ1096" s="1" t="s">
        <v>1193</v>
      </c>
      <c r="RA1096" s="1" t="s">
        <v>1193</v>
      </c>
      <c r="RB1096" s="1" t="s">
        <v>1193</v>
      </c>
      <c r="RC1096" s="1" t="s">
        <v>1193</v>
      </c>
      <c r="RD1096" s="1" t="s">
        <v>1193</v>
      </c>
      <c r="RE1096" s="1" t="s">
        <v>1193</v>
      </c>
      <c r="RF1096" s="1" t="s">
        <v>1193</v>
      </c>
      <c r="RG1096" s="1" t="s">
        <v>1193</v>
      </c>
      <c r="RH1096" s="1" t="s">
        <v>1193</v>
      </c>
      <c r="RI1096" s="1" t="s">
        <v>1193</v>
      </c>
      <c r="RJ1096" s="1" t="s">
        <v>1193</v>
      </c>
      <c r="RK1096" s="1" t="s">
        <v>1193</v>
      </c>
      <c r="RL1096" s="1" t="s">
        <v>1193</v>
      </c>
      <c r="RM1096" s="1" t="s">
        <v>1193</v>
      </c>
      <c r="RN1096" s="1" t="s">
        <v>1193</v>
      </c>
      <c r="RO1096" s="1" t="s">
        <v>1193</v>
      </c>
      <c r="RP1096" s="1" t="s">
        <v>1193</v>
      </c>
      <c r="RQ1096" s="1" t="s">
        <v>1193</v>
      </c>
      <c r="RR1096" s="1" t="s">
        <v>1224</v>
      </c>
      <c r="RS1096" s="1" t="s">
        <v>1224</v>
      </c>
      <c r="RT1096" s="1" t="s">
        <v>1224</v>
      </c>
      <c r="RU1096" s="1" t="s">
        <v>1224</v>
      </c>
      <c r="RV1096" s="1" t="s">
        <v>1224</v>
      </c>
      <c r="RW1096" s="1" t="s">
        <v>1224</v>
      </c>
      <c r="RX1096" s="1" t="s">
        <v>1224</v>
      </c>
      <c r="RY1096" s="1" t="s">
        <v>1224</v>
      </c>
      <c r="RZ1096" s="1" t="s">
        <v>1224</v>
      </c>
      <c r="SA1096" s="1" t="s">
        <v>1224</v>
      </c>
      <c r="SB1096" s="1" t="s">
        <v>1193</v>
      </c>
      <c r="SC1096" s="1" t="s">
        <v>1224</v>
      </c>
      <c r="SD1096" s="1" t="s">
        <v>1224</v>
      </c>
      <c r="SE1096" s="1" t="s">
        <v>1224</v>
      </c>
      <c r="SF1096" s="1" t="s">
        <v>1224</v>
      </c>
      <c r="SG1096" s="1" t="s">
        <v>1224</v>
      </c>
      <c r="SH1096" s="1" t="s">
        <v>1224</v>
      </c>
      <c r="SI1096" s="1" t="s">
        <v>1224</v>
      </c>
      <c r="SJ1096" s="1" t="s">
        <v>1193</v>
      </c>
      <c r="SK1096" s="1" t="s">
        <v>1193</v>
      </c>
      <c r="SL1096" s="1" t="s">
        <v>1193</v>
      </c>
      <c r="SM1096" s="1" t="s">
        <v>1193</v>
      </c>
      <c r="SN1096" s="1" t="s">
        <v>1224</v>
      </c>
      <c r="SO1096" s="1" t="s">
        <v>1224</v>
      </c>
      <c r="SP1096" s="1" t="s">
        <v>1224</v>
      </c>
      <c r="SQ1096" s="1" t="s">
        <v>1224</v>
      </c>
      <c r="SR1096" s="1" t="s">
        <v>1193</v>
      </c>
      <c r="SS1096" s="1" t="s">
        <v>1193</v>
      </c>
      <c r="ST1096" s="1" t="s">
        <v>1193</v>
      </c>
      <c r="SU1096" s="1" t="s">
        <v>1193</v>
      </c>
      <c r="SV1096" s="1" t="s">
        <v>1193</v>
      </c>
      <c r="SW1096" s="1" t="s">
        <v>1193</v>
      </c>
      <c r="SX1096" s="1" t="s">
        <v>1224</v>
      </c>
      <c r="SY1096" s="1" t="s">
        <v>1224</v>
      </c>
      <c r="SZ1096" s="1" t="s">
        <v>1224</v>
      </c>
      <c r="TA1096" s="1" t="s">
        <v>1224</v>
      </c>
      <c r="TB1096" s="1" t="s">
        <v>1193</v>
      </c>
      <c r="TC1096" s="1" t="s">
        <v>1193</v>
      </c>
      <c r="TD1096" s="1" t="s">
        <v>1193</v>
      </c>
      <c r="TE1096" s="1" t="s">
        <v>1224</v>
      </c>
      <c r="TF1096" s="1" t="s">
        <v>1224</v>
      </c>
      <c r="TG1096" s="1" t="s">
        <v>1224</v>
      </c>
      <c r="TH1096" s="1" t="s">
        <v>1224</v>
      </c>
      <c r="TI1096" s="1" t="s">
        <v>1224</v>
      </c>
      <c r="TJ1096" s="1" t="s">
        <v>1224</v>
      </c>
      <c r="TK1096" s="1" t="s">
        <v>1224</v>
      </c>
      <c r="TL1096" s="1" t="s">
        <v>1224</v>
      </c>
      <c r="TM1096" s="1" t="s">
        <v>1224</v>
      </c>
      <c r="TN1096" s="1" t="s">
        <v>1224</v>
      </c>
      <c r="TO1096" s="1" t="s">
        <v>1224</v>
      </c>
      <c r="TP1096" s="1" t="s">
        <v>1224</v>
      </c>
      <c r="TQ1096" s="1" t="s">
        <v>1224</v>
      </c>
      <c r="TR1096" s="1" t="s">
        <v>1224</v>
      </c>
      <c r="TS1096" s="1" t="s">
        <v>1224</v>
      </c>
      <c r="TT1096" s="1" t="s">
        <v>1224</v>
      </c>
      <c r="TU1096" s="1" t="s">
        <v>1224</v>
      </c>
      <c r="TV1096" s="1" t="s">
        <v>1224</v>
      </c>
      <c r="TW1096" s="1" t="s">
        <v>1224</v>
      </c>
      <c r="TX1096" s="1" t="s">
        <v>1224</v>
      </c>
      <c r="TY1096" s="1" t="s">
        <v>1224</v>
      </c>
      <c r="TZ1096" s="1" t="s">
        <v>1224</v>
      </c>
      <c r="UA1096" s="1" t="s">
        <v>1224</v>
      </c>
      <c r="UB1096" s="1" t="s">
        <v>1193</v>
      </c>
      <c r="UC1096" s="1" t="s">
        <v>1193</v>
      </c>
      <c r="UD1096" s="1" t="s">
        <v>1193</v>
      </c>
      <c r="UE1096" s="1" t="s">
        <v>1193</v>
      </c>
      <c r="UF1096" s="1" t="s">
        <v>1193</v>
      </c>
      <c r="UG1096" s="1" t="s">
        <v>1224</v>
      </c>
      <c r="UH1096" s="1" t="s">
        <v>1224</v>
      </c>
      <c r="UI1096" s="1" t="s">
        <v>1193</v>
      </c>
      <c r="UJ1096" s="1" t="s">
        <v>1193</v>
      </c>
      <c r="UK1096" s="1" t="s">
        <v>1193</v>
      </c>
      <c r="UL1096" s="1" t="s">
        <v>1193</v>
      </c>
      <c r="UM1096" s="1" t="s">
        <v>1224</v>
      </c>
      <c r="UN1096" s="1" t="s">
        <v>1193</v>
      </c>
      <c r="UO1096" s="1" t="s">
        <v>1193</v>
      </c>
      <c r="UP1096" s="1" t="s">
        <v>1193</v>
      </c>
      <c r="UQ1096" s="1" t="s">
        <v>1193</v>
      </c>
      <c r="UR1096" s="1" t="s">
        <v>1193</v>
      </c>
      <c r="US1096" s="1" t="s">
        <v>1193</v>
      </c>
      <c r="UT1096" s="1" t="s">
        <v>1193</v>
      </c>
      <c r="UU1096" s="1" t="s">
        <v>1193</v>
      </c>
      <c r="UV1096" s="1" t="s">
        <v>1193</v>
      </c>
      <c r="UW1096" s="1" t="s">
        <v>1193</v>
      </c>
      <c r="UX1096" s="1" t="s">
        <v>1193</v>
      </c>
      <c r="UY1096" s="1" t="s">
        <v>1193</v>
      </c>
      <c r="UZ1096" s="1" t="s">
        <v>1193</v>
      </c>
      <c r="VA1096" s="1" t="s">
        <v>1193</v>
      </c>
      <c r="VB1096" s="1" t="s">
        <v>1193</v>
      </c>
      <c r="VC1096" s="1" t="s">
        <v>1193</v>
      </c>
      <c r="VD1096" s="1" t="s">
        <v>1193</v>
      </c>
      <c r="VE1096" s="1" t="s">
        <v>1193</v>
      </c>
      <c r="VF1096" s="1" t="s">
        <v>1193</v>
      </c>
      <c r="VG1096" s="1" t="s">
        <v>1193</v>
      </c>
      <c r="VH1096" s="1" t="s">
        <v>1193</v>
      </c>
      <c r="VI1096" s="1" t="s">
        <v>1193</v>
      </c>
      <c r="VJ1096" s="1" t="s">
        <v>1193</v>
      </c>
      <c r="VK1096" s="1" t="s">
        <v>1193</v>
      </c>
      <c r="VL1096" s="1" t="s">
        <v>1193</v>
      </c>
      <c r="VM1096" s="1" t="s">
        <v>1193</v>
      </c>
      <c r="VN1096" s="1" t="s">
        <v>1193</v>
      </c>
      <c r="VO1096" s="1" t="s">
        <v>1193</v>
      </c>
      <c r="VP1096" s="1" t="s">
        <v>1193</v>
      </c>
      <c r="VQ1096" s="1" t="s">
        <v>1193</v>
      </c>
      <c r="VR1096" s="1" t="s">
        <v>1193</v>
      </c>
      <c r="VS1096" s="1" t="s">
        <v>1193</v>
      </c>
      <c r="VT1096" s="1" t="s">
        <v>1193</v>
      </c>
      <c r="VU1096" s="1" t="s">
        <v>1193</v>
      </c>
      <c r="VV1096" s="1" t="s">
        <v>1193</v>
      </c>
      <c r="VW1096" s="1" t="s">
        <v>1193</v>
      </c>
      <c r="VX1096" s="1" t="s">
        <v>1193</v>
      </c>
      <c r="VY1096" s="1" t="s">
        <v>1193</v>
      </c>
      <c r="VZ1096" s="1" t="s">
        <v>1193</v>
      </c>
      <c r="WA1096" s="1" t="s">
        <v>1193</v>
      </c>
      <c r="WB1096" s="1" t="s">
        <v>1193</v>
      </c>
      <c r="WC1096" s="1" t="s">
        <v>1193</v>
      </c>
      <c r="WD1096" s="1" t="s">
        <v>1193</v>
      </c>
      <c r="WE1096" s="1" t="s">
        <v>1193</v>
      </c>
      <c r="WF1096" s="1" t="s">
        <v>1193</v>
      </c>
      <c r="WG1096" s="1" t="s">
        <v>1193</v>
      </c>
      <c r="WH1096" s="1" t="s">
        <v>1193</v>
      </c>
      <c r="WI1096" s="1" t="s">
        <v>1193</v>
      </c>
      <c r="WJ1096" s="1" t="s">
        <v>1224</v>
      </c>
      <c r="WK1096" s="1" t="s">
        <v>1224</v>
      </c>
      <c r="WL1096" s="1" t="s">
        <v>1224</v>
      </c>
      <c r="WM1096" s="1" t="s">
        <v>1224</v>
      </c>
      <c r="WN1096" s="1" t="s">
        <v>1224</v>
      </c>
      <c r="WO1096" s="1" t="s">
        <v>1224</v>
      </c>
      <c r="WP1096" s="1" t="s">
        <v>1224</v>
      </c>
      <c r="WQ1096" s="1" t="s">
        <v>1224</v>
      </c>
      <c r="WR1096" s="1" t="s">
        <v>1224</v>
      </c>
      <c r="WS1096" s="1" t="s">
        <v>1224</v>
      </c>
      <c r="WT1096" s="1" t="s">
        <v>1193</v>
      </c>
      <c r="WU1096" s="1" t="s">
        <v>1224</v>
      </c>
      <c r="WV1096" s="1" t="s">
        <v>1224</v>
      </c>
      <c r="WW1096" s="1" t="s">
        <v>1224</v>
      </c>
      <c r="WX1096" s="1" t="s">
        <v>1224</v>
      </c>
      <c r="WY1096" s="1" t="s">
        <v>1224</v>
      </c>
      <c r="WZ1096" s="1" t="s">
        <v>1224</v>
      </c>
      <c r="XA1096" s="1" t="s">
        <v>1224</v>
      </c>
      <c r="XB1096" s="1" t="s">
        <v>1193</v>
      </c>
      <c r="XC1096" s="1" t="s">
        <v>1193</v>
      </c>
      <c r="XD1096" s="1" t="s">
        <v>1193</v>
      </c>
      <c r="XE1096" s="1" t="s">
        <v>1193</v>
      </c>
      <c r="XF1096" s="1" t="s">
        <v>1224</v>
      </c>
      <c r="XG1096" s="1" t="s">
        <v>1224</v>
      </c>
      <c r="XH1096" s="1" t="s">
        <v>1224</v>
      </c>
      <c r="XI1096">
        <v>1.2442507053588656E+16</v>
      </c>
      <c r="XJ1096">
        <v>2.5462962962962964E+16</v>
      </c>
      <c r="XK1096">
        <v>3294568790817704</v>
      </c>
      <c r="XL1096">
        <v>3224857482207067</v>
      </c>
      <c r="XM1096">
        <v>6258417508417509</v>
      </c>
      <c r="XN1096">
        <v>2457851239669421</v>
      </c>
      <c r="XO1096">
        <v>5533491686460808</v>
      </c>
      <c r="XP1096">
        <v>29</v>
      </c>
      <c r="XQ1096">
        <v>5090909090909091</v>
      </c>
      <c r="XR1096">
        <v>1148717948717948</v>
      </c>
      <c r="XS1096">
        <v>3.7222222222222224E+16</v>
      </c>
      <c r="XT1096">
        <v>4206193468216066</v>
      </c>
      <c r="XU1096">
        <v>3333333333333333</v>
      </c>
      <c r="XV1096">
        <v>533256880733945</v>
      </c>
      <c r="XW1096" s="1" t="s">
        <v>1193</v>
      </c>
      <c r="XX1096" s="1" t="s">
        <v>1193</v>
      </c>
      <c r="XY1096" s="1" t="s">
        <v>2893</v>
      </c>
      <c r="XZ1096" s="1" t="s">
        <v>1193</v>
      </c>
      <c r="YA1096" s="1" t="s">
        <v>1193</v>
      </c>
      <c r="YB1096" s="1" t="s">
        <v>1193</v>
      </c>
      <c r="YC1096" s="1" t="s">
        <v>2894</v>
      </c>
      <c r="YD1096">
        <v>2385321100917431</v>
      </c>
      <c r="YE1096">
        <v>1651376146788991</v>
      </c>
      <c r="YF1096" s="1" t="s">
        <v>2895</v>
      </c>
      <c r="YG1096" s="1" t="s">
        <v>17415</v>
      </c>
      <c r="YH1096">
        <v>128440366972477</v>
      </c>
      <c r="YI1096" s="1" t="s">
        <v>6505</v>
      </c>
      <c r="YJ1096" s="1" t="s">
        <v>6508</v>
      </c>
      <c r="YK1096">
        <v>0</v>
      </c>
      <c r="YL1096">
        <v>0</v>
      </c>
      <c r="YM1096">
        <v>0</v>
      </c>
      <c r="YN1096">
        <v>0</v>
      </c>
      <c r="YO1096">
        <v>5321100917431192</v>
      </c>
      <c r="YP1096">
        <v>0</v>
      </c>
      <c r="YQ1096" s="1" t="s">
        <v>1193</v>
      </c>
      <c r="YR1096" s="1" t="s">
        <v>2893</v>
      </c>
      <c r="YS1096" s="1" t="s">
        <v>1193</v>
      </c>
      <c r="YT1096" s="1" t="s">
        <v>1193</v>
      </c>
      <c r="YU1096" s="1" t="s">
        <v>1193</v>
      </c>
      <c r="YV1096" s="1" t="s">
        <v>1193</v>
      </c>
      <c r="YW1096" s="1" t="s">
        <v>1193</v>
      </c>
      <c r="YX1096" s="1" t="s">
        <v>1224</v>
      </c>
      <c r="YY1096">
        <v>1329268292682927</v>
      </c>
      <c r="YZ1096">
        <v>-2389830508474576</v>
      </c>
      <c r="ZA1096">
        <v>2484551920697049</v>
      </c>
      <c r="ZB1096">
        <v>5462962962962963</v>
      </c>
      <c r="ZC1096" s="1" t="s">
        <v>1193</v>
      </c>
      <c r="ZD1096" s="1" t="s">
        <v>1193</v>
      </c>
      <c r="ZE1096">
        <v>9366666666666668</v>
      </c>
      <c r="ZF1096">
        <v>2882051282051282</v>
      </c>
      <c r="ZG1096">
        <v>2.0054096070436564E+16</v>
      </c>
      <c r="ZH1096">
        <v>4359586102268818</v>
      </c>
      <c r="ZI1096">
        <v>4.7958333333333336E+16</v>
      </c>
      <c r="ZJ1096">
        <v>6037333333333333</v>
      </c>
      <c r="ZK1096">
        <v>84</v>
      </c>
      <c r="ZL1096" s="1" t="s">
        <v>1193</v>
      </c>
      <c r="ZM1096" s="1" t="s">
        <v>2350</v>
      </c>
      <c r="ZN1096" s="1" t="s">
        <v>1193</v>
      </c>
      <c r="ZO1096" s="1" t="s">
        <v>1193</v>
      </c>
      <c r="ZP1096" s="1" t="s">
        <v>1193</v>
      </c>
      <c r="ZQ1096" s="1" t="s">
        <v>1193</v>
      </c>
      <c r="ZR1096" s="1" t="s">
        <v>1193</v>
      </c>
      <c r="ZS1096" s="1" t="s">
        <v>1193</v>
      </c>
      <c r="ZT1096" s="1" t="s">
        <v>1193</v>
      </c>
      <c r="ZU1096" s="1" t="s">
        <v>1193</v>
      </c>
      <c r="ZV1096" s="1" t="s">
        <v>1193</v>
      </c>
      <c r="ZW1096" s="1" t="s">
        <v>1193</v>
      </c>
      <c r="ZX1096" s="1" t="s">
        <v>1193</v>
      </c>
      <c r="ZY1096" s="1" t="s">
        <v>2350</v>
      </c>
      <c r="ZZ1096" s="1" t="s">
        <v>1193</v>
      </c>
      <c r="AAA1096" s="1" t="s">
        <v>1193</v>
      </c>
      <c r="AAB1096" s="1" t="s">
        <v>1193</v>
      </c>
      <c r="AAC1096" s="1" t="s">
        <v>1193</v>
      </c>
      <c r="AAD1096">
        <v>2314814814814814</v>
      </c>
      <c r="AAE1096" s="1" t="s">
        <v>2834</v>
      </c>
      <c r="AAF1096" s="1" t="s">
        <v>1193</v>
      </c>
      <c r="AAG1096" s="1" t="s">
        <v>1193</v>
      </c>
      <c r="AAH1096" s="1" t="s">
        <v>1193</v>
      </c>
      <c r="AAI1096" s="1" t="s">
        <v>1193</v>
      </c>
      <c r="AAJ1096" s="1" t="s">
        <v>1193</v>
      </c>
      <c r="AAK1096" s="1" t="s">
        <v>1193</v>
      </c>
      <c r="AAL1096" s="1" t="s">
        <v>1193</v>
      </c>
      <c r="AAM1096" s="1" t="s">
        <v>1193</v>
      </c>
      <c r="AAN1096" s="1" t="s">
        <v>1193</v>
      </c>
      <c r="AAO1096" s="1" t="s">
        <v>2413</v>
      </c>
      <c r="AAP1096" s="1" t="s">
        <v>1193</v>
      </c>
      <c r="AAQ1096" s="1" t="s">
        <v>1193</v>
      </c>
      <c r="AAR1096" s="1" t="s">
        <v>1193</v>
      </c>
      <c r="AAS1096" s="1" t="s">
        <v>2831</v>
      </c>
      <c r="AAT1096" s="1" t="s">
        <v>1193</v>
      </c>
      <c r="AAU1096" s="1" t="s">
        <v>1193</v>
      </c>
      <c r="AAV1096" s="1" t="s">
        <v>1193</v>
      </c>
      <c r="AAW1096" s="1" t="s">
        <v>1193</v>
      </c>
      <c r="AAX1096" s="1" t="s">
        <v>1193</v>
      </c>
      <c r="AAY1096" s="1" t="s">
        <v>2350</v>
      </c>
      <c r="AAZ1096" s="1" t="s">
        <v>2350</v>
      </c>
      <c r="ABA1096" s="1" t="s">
        <v>1193</v>
      </c>
      <c r="ABB1096" s="1" t="s">
        <v>1193</v>
      </c>
      <c r="ABC1096" s="1" t="s">
        <v>1193</v>
      </c>
      <c r="ABD1096" s="1" t="s">
        <v>1193</v>
      </c>
      <c r="ABE1096" s="1" t="s">
        <v>1193</v>
      </c>
      <c r="ABF1096">
        <v>1203703703703703</v>
      </c>
      <c r="ABG1096" s="1" t="s">
        <v>2837</v>
      </c>
      <c r="ABH1096" s="1" t="s">
        <v>2350</v>
      </c>
      <c r="ABI1096" s="1" t="s">
        <v>1193</v>
      </c>
      <c r="ABJ1096" s="1" t="s">
        <v>1193</v>
      </c>
      <c r="ABK1096" s="1" t="s">
        <v>1193</v>
      </c>
      <c r="ABL1096" s="1" t="s">
        <v>1193</v>
      </c>
      <c r="ABM1096" s="1" t="s">
        <v>1193</v>
      </c>
      <c r="ABN1096" s="1" t="s">
        <v>1193</v>
      </c>
      <c r="ABO1096" s="1" t="s">
        <v>1193</v>
      </c>
      <c r="ABP1096" s="1" t="s">
        <v>1193</v>
      </c>
      <c r="ABQ1096" s="1" t="s">
        <v>1193</v>
      </c>
      <c r="ABR1096" s="1" t="s">
        <v>1193</v>
      </c>
      <c r="ABS1096" s="1" t="s">
        <v>1193</v>
      </c>
      <c r="ABT1096" s="1" t="s">
        <v>1193</v>
      </c>
      <c r="ABU1096" s="1" t="s">
        <v>1193</v>
      </c>
      <c r="ABV1096" s="1" t="s">
        <v>1193</v>
      </c>
      <c r="ABW1096" s="1" t="s">
        <v>1193</v>
      </c>
      <c r="ABX1096" s="1" t="s">
        <v>1193</v>
      </c>
      <c r="ABY1096" s="1" t="s">
        <v>1193</v>
      </c>
      <c r="ABZ1096" s="1" t="s">
        <v>1193</v>
      </c>
      <c r="ACA1096" s="1" t="s">
        <v>1193</v>
      </c>
      <c r="ACB1096" s="1" t="s">
        <v>1193</v>
      </c>
      <c r="ACC1096" s="1" t="s">
        <v>2350</v>
      </c>
      <c r="ACD1096" s="1" t="s">
        <v>1193</v>
      </c>
      <c r="ACE1096" s="1" t="s">
        <v>1193</v>
      </c>
      <c r="ACF1096">
        <v>8560411664304425</v>
      </c>
      <c r="ACG1096" s="1" t="s">
        <v>43800</v>
      </c>
      <c r="ACH1096">
        <v>1.1682032245957508E+16</v>
      </c>
      <c r="ACI1096">
        <v>4.1157848597946568E+16</v>
      </c>
      <c r="ACJ1096">
        <v>2988215488215488</v>
      </c>
      <c r="ACK1096" s="1" t="s">
        <v>61135</v>
      </c>
      <c r="ACL1096" s="1" t="s">
        <v>1193</v>
      </c>
      <c r="ACM1096" s="1" t="s">
        <v>1193</v>
      </c>
      <c r="ACN1096" s="1" t="s">
        <v>1193</v>
      </c>
      <c r="ACO1096" s="1" t="s">
        <v>1193</v>
      </c>
      <c r="ACP1096" s="1" t="s">
        <v>1193</v>
      </c>
      <c r="ACQ1096">
        <v>1944444444444444</v>
      </c>
      <c r="ACR1096" s="1" t="s">
        <v>2836</v>
      </c>
      <c r="ACS1096" s="1" t="s">
        <v>1193</v>
      </c>
      <c r="ACT1096" s="1" t="s">
        <v>1193</v>
      </c>
      <c r="ACU1096" s="1" t="s">
        <v>1193</v>
      </c>
      <c r="ACV1096" s="1" t="s">
        <v>1193</v>
      </c>
      <c r="ACW1096" s="1" t="s">
        <v>2350</v>
      </c>
      <c r="ACX1096" s="1" t="s">
        <v>1193</v>
      </c>
      <c r="ACY1096" s="1" t="s">
        <v>1193</v>
      </c>
      <c r="ACZ1096" s="1" t="s">
        <v>1193</v>
      </c>
      <c r="ADA1096">
        <v>925925925925925</v>
      </c>
      <c r="ADB1096" s="1" t="s">
        <v>1193</v>
      </c>
      <c r="ADC1096" s="1" t="s">
        <v>1193</v>
      </c>
      <c r="ADD1096" s="1" t="s">
        <v>1193</v>
      </c>
      <c r="ADE1096" s="1" t="s">
        <v>1193</v>
      </c>
      <c r="ADF1096" s="1" t="s">
        <v>2350</v>
      </c>
      <c r="ADG1096" s="1" t="s">
        <v>1193</v>
      </c>
      <c r="ADH1096" s="1" t="s">
        <v>2350</v>
      </c>
      <c r="ADI1096" s="1" t="s">
        <v>2836</v>
      </c>
      <c r="ADJ1096" s="1" t="s">
        <v>2838</v>
      </c>
      <c r="ADK1096" s="1" t="s">
        <v>2350</v>
      </c>
      <c r="ADL1096" s="1" t="s">
        <v>2350</v>
      </c>
      <c r="ADM1096" s="1" t="s">
        <v>2350</v>
      </c>
      <c r="ADN1096" s="1" t="s">
        <v>1193</v>
      </c>
      <c r="ADO1096" s="1" t="s">
        <v>1193</v>
      </c>
      <c r="ADP1096" s="1" t="s">
        <v>1193</v>
      </c>
      <c r="ADQ1096" s="1" t="s">
        <v>1193</v>
      </c>
      <c r="ADR1096" s="1" t="s">
        <v>1193</v>
      </c>
      <c r="ADS1096" s="1" t="s">
        <v>1193</v>
      </c>
      <c r="ADT1096" s="1" t="s">
        <v>1193</v>
      </c>
      <c r="ADU1096">
        <v>4351851851851852</v>
      </c>
      <c r="ADV1096">
        <v>1481481481481481</v>
      </c>
      <c r="ADW1096">
        <v>287037037037037</v>
      </c>
      <c r="ADX1096">
        <v>3333333333333333</v>
      </c>
      <c r="ADY1096">
        <v>1018518518518518</v>
      </c>
      <c r="ADZ1096">
        <v>2314814814814814</v>
      </c>
      <c r="AEA1096">
        <v>2129629629629629</v>
      </c>
      <c r="AEB1096">
        <v>74074074074074</v>
      </c>
      <c r="AEC1096" s="1" t="s">
        <v>2831</v>
      </c>
      <c r="AED1096">
        <v>9629629629629628</v>
      </c>
      <c r="AEE1096">
        <v>3055555555555556</v>
      </c>
      <c r="AEF1096">
        <v>5370370370370371</v>
      </c>
      <c r="AEG1096">
        <v>20</v>
      </c>
      <c r="AEH1096">
        <v>20</v>
      </c>
      <c r="AEI1096">
        <v>16</v>
      </c>
      <c r="AEJ1096">
        <v>20</v>
      </c>
      <c r="AEK1096">
        <v>20</v>
      </c>
      <c r="AEL1096">
        <v>-16</v>
      </c>
      <c r="AEM1096">
        <v>2222222222222222</v>
      </c>
      <c r="AEN1096">
        <v>1111111111111111</v>
      </c>
      <c r="AEO1096">
        <v>1111111111111111</v>
      </c>
      <c r="AEP1096">
        <v>55</v>
      </c>
      <c r="AEQ1096" s="1" t="s">
        <v>1269</v>
      </c>
      <c r="AER1096">
        <v>1203703703703703</v>
      </c>
      <c r="AES1096">
        <v>6356190476190477</v>
      </c>
      <c r="AET1096">
        <v>218</v>
      </c>
      <c r="AEU1096">
        <v>3.4311512415349888E+16</v>
      </c>
      <c r="AEV1096">
        <v>6574074074074074</v>
      </c>
      <c r="AEW1096">
        <v>2222222222222222</v>
      </c>
      <c r="AEX1096">
        <v>4351851851851852</v>
      </c>
      <c r="AEY1096">
        <v>1.9204545454545448E+16</v>
      </c>
      <c r="AEZ1096">
        <v>1130381984000128</v>
      </c>
      <c r="AFA1096" s="1" t="s">
        <v>58559</v>
      </c>
      <c r="AFB1096">
        <v>1.6934487281997416E+16</v>
      </c>
      <c r="AFC1096">
        <v>8320610687022901</v>
      </c>
      <c r="AFD1096">
        <v>1.0381679389312976E+16</v>
      </c>
      <c r="AFE1096">
        <v>1.2477064220183488E+16</v>
      </c>
      <c r="AFH1096" s="1" t="s">
        <v>1224</v>
      </c>
      <c r="AFK1096">
        <v>10</v>
      </c>
      <c r="AFL1096" s="1" t="s">
        <v>1224</v>
      </c>
      <c r="AFN1096" s="1" t="s">
        <v>1271</v>
      </c>
      <c r="AFO1096">
        <v>4456900126121437</v>
      </c>
      <c r="AFP1096">
        <v>2.7181274900398408E+16</v>
      </c>
      <c r="AFQ1096">
        <v>1955756884141243</v>
      </c>
      <c r="AFR1096">
        <v>2830053439824853</v>
      </c>
      <c r="AFS1096">
        <v>5091722661592435</v>
      </c>
      <c r="AFT1096">
        <v>1873246446404838</v>
      </c>
      <c r="AFU1096">
        <v>354089709762533</v>
      </c>
      <c r="AFV1096">
        <v>2981475476753686</v>
      </c>
      <c r="AFW1096">
        <v>3774900398406374</v>
      </c>
      <c r="AFX1096">
        <v>4923418972332016</v>
      </c>
      <c r="AFY1096">
        <v>1.5426829268292684E+16</v>
      </c>
      <c r="AFZ1096">
        <v>-2.9261603375527424E+16</v>
      </c>
      <c r="AGA1096">
        <v>2.6335032864724504E+16</v>
      </c>
      <c r="AGB1096">
        <v>4721115537848606</v>
      </c>
      <c r="AGC1096" s="1" t="s">
        <v>2491</v>
      </c>
      <c r="AGD1096" s="1" t="s">
        <v>1193</v>
      </c>
      <c r="AGE1096">
        <v>1879562097810502</v>
      </c>
      <c r="AGF1096">
        <v>3891822192070929</v>
      </c>
      <c r="AGG1096">
        <v>5111981517868919</v>
      </c>
      <c r="AGH1096">
        <v>5801535905271199</v>
      </c>
      <c r="AGI1096" s="1" t="s">
        <v>1193</v>
      </c>
      <c r="AGJ1096" s="1" t="s">
        <v>5058</v>
      </c>
      <c r="AGK1096" s="1" t="s">
        <v>27758</v>
      </c>
      <c r="AGL1096" s="1" t="s">
        <v>1193</v>
      </c>
      <c r="AGM1096" s="1" t="s">
        <v>1193</v>
      </c>
      <c r="AGN1096" s="1" t="s">
        <v>1193</v>
      </c>
      <c r="AGO1096" s="1" t="s">
        <v>1193</v>
      </c>
      <c r="AGP1096" s="1" t="s">
        <v>1193</v>
      </c>
      <c r="AGQ1096" s="1" t="s">
        <v>27758</v>
      </c>
      <c r="AGR1096" s="1" t="s">
        <v>1193</v>
      </c>
      <c r="AGS1096" s="1" t="s">
        <v>5058</v>
      </c>
      <c r="AGT1096" s="1" t="s">
        <v>1193</v>
      </c>
      <c r="AGU1096" s="1" t="s">
        <v>1193</v>
      </c>
      <c r="AGV1096" s="1" t="s">
        <v>1193</v>
      </c>
      <c r="AGW1096" s="1" t="s">
        <v>1193</v>
      </c>
      <c r="AGX1096" s="1" t="s">
        <v>1193</v>
      </c>
      <c r="AGY1096" s="1" t="s">
        <v>27758</v>
      </c>
      <c r="AGZ1096" s="1" t="s">
        <v>1193</v>
      </c>
      <c r="AHA1096" s="1" t="s">
        <v>1193</v>
      </c>
      <c r="AHB1096" s="1" t="s">
        <v>1193</v>
      </c>
      <c r="AHC1096" s="1" t="s">
        <v>1193</v>
      </c>
      <c r="AHD1096">
        <v>1683266932270916</v>
      </c>
      <c r="AHE1096">
        <v>388446215139442</v>
      </c>
      <c r="AHF1096" s="1" t="s">
        <v>27758</v>
      </c>
      <c r="AHG1096" s="1" t="s">
        <v>1193</v>
      </c>
      <c r="AHH1096" s="1" t="s">
        <v>1193</v>
      </c>
      <c r="AHI1096" s="1" t="s">
        <v>1193</v>
      </c>
      <c r="AHJ1096" s="1" t="s">
        <v>1193</v>
      </c>
      <c r="AHK1096" s="1" t="s">
        <v>1193</v>
      </c>
      <c r="AHL1096" s="1" t="s">
        <v>1193</v>
      </c>
      <c r="AHM1096" s="1" t="s">
        <v>1193</v>
      </c>
      <c r="AHN1096" s="1" t="s">
        <v>1193</v>
      </c>
      <c r="AHO1096">
        <v>1005976095617529</v>
      </c>
      <c r="AHP1096">
        <v>169322709163346</v>
      </c>
      <c r="AHQ1096" s="1" t="s">
        <v>61136</v>
      </c>
      <c r="AHR1096" s="1" t="s">
        <v>5056</v>
      </c>
      <c r="AHS1096" s="1" t="s">
        <v>5058</v>
      </c>
      <c r="AHT1096" s="1" t="s">
        <v>1193</v>
      </c>
      <c r="AHU1096" s="1" t="s">
        <v>1193</v>
      </c>
      <c r="AHV1096" s="1" t="s">
        <v>1193</v>
      </c>
      <c r="AHW1096" s="1" t="s">
        <v>1193</v>
      </c>
      <c r="AHX1096">
        <v>209163346613545</v>
      </c>
      <c r="AHY1096">
        <v>229083665338645</v>
      </c>
      <c r="AHZ1096" s="1" t="s">
        <v>5063</v>
      </c>
      <c r="AIA1096" s="1" t="s">
        <v>1193</v>
      </c>
      <c r="AIB1096" s="1" t="s">
        <v>1193</v>
      </c>
      <c r="AIC1096" s="1" t="s">
        <v>1193</v>
      </c>
      <c r="AID1096" s="1" t="s">
        <v>1193</v>
      </c>
      <c r="AIE1096" s="1" t="s">
        <v>1193</v>
      </c>
      <c r="AIF1096">
        <v>150398406374502</v>
      </c>
      <c r="AIG1096" s="1" t="s">
        <v>1193</v>
      </c>
      <c r="AIH1096">
        <v>687250996015936</v>
      </c>
      <c r="AII1096" s="1" t="s">
        <v>61137</v>
      </c>
      <c r="AIJ1096" s="1" t="s">
        <v>5872</v>
      </c>
      <c r="AIK1096" s="1" t="s">
        <v>1193</v>
      </c>
      <c r="AIL1096" s="1" t="s">
        <v>1193</v>
      </c>
      <c r="AIM1096" s="1" t="s">
        <v>1193</v>
      </c>
      <c r="AIN1096" s="1" t="s">
        <v>1193</v>
      </c>
      <c r="AIO1096" s="1" t="s">
        <v>1193</v>
      </c>
      <c r="AIP1096" s="1" t="s">
        <v>1193</v>
      </c>
      <c r="AIQ1096" s="1" t="s">
        <v>1193</v>
      </c>
      <c r="AIR1096" s="1" t="s">
        <v>27758</v>
      </c>
      <c r="AIS1096" s="1" t="s">
        <v>5056</v>
      </c>
      <c r="AIT1096" s="1" t="s">
        <v>5058</v>
      </c>
      <c r="AIU1096" s="1" t="s">
        <v>1193</v>
      </c>
      <c r="AIV1096" s="1" t="s">
        <v>1193</v>
      </c>
      <c r="AIW1096" s="1" t="s">
        <v>1193</v>
      </c>
      <c r="AIX1096" s="1" t="s">
        <v>1193</v>
      </c>
      <c r="AIY1096" s="1" t="s">
        <v>1193</v>
      </c>
      <c r="AIZ1096" s="1" t="s">
        <v>1193</v>
      </c>
      <c r="AJA1096" s="1" t="s">
        <v>1193</v>
      </c>
      <c r="AJB1096" s="1" t="s">
        <v>1193</v>
      </c>
      <c r="AJC1096" s="1" t="s">
        <v>1193</v>
      </c>
      <c r="AJD1096" s="1" t="s">
        <v>1193</v>
      </c>
      <c r="AJE1096" s="1" t="s">
        <v>1193</v>
      </c>
      <c r="AJF1096" s="1" t="s">
        <v>1193</v>
      </c>
      <c r="AJG1096" s="1" t="s">
        <v>27769</v>
      </c>
      <c r="AJH1096" s="1" t="s">
        <v>1193</v>
      </c>
      <c r="AJI1096" s="1" t="s">
        <v>1193</v>
      </c>
      <c r="AJJ1096" s="1" t="s">
        <v>1193</v>
      </c>
      <c r="AJK1096">
        <v>2794879394249264</v>
      </c>
      <c r="AJL1096" s="1" t="s">
        <v>61138</v>
      </c>
      <c r="AJM1096">
        <v>1990781846753993</v>
      </c>
      <c r="AJN1096">
        <v>3924636893204082</v>
      </c>
      <c r="AJO1096">
        <v>633882380924064</v>
      </c>
      <c r="AJP1096" s="1" t="s">
        <v>61139</v>
      </c>
      <c r="AJQ1096" s="1" t="s">
        <v>1193</v>
      </c>
      <c r="AJR1096" s="1" t="s">
        <v>1193</v>
      </c>
      <c r="AJS1096" s="1" t="s">
        <v>1193</v>
      </c>
      <c r="AJT1096" s="1" t="s">
        <v>1193</v>
      </c>
      <c r="AJU1096" s="1" t="s">
        <v>1193</v>
      </c>
      <c r="AJV1096">
        <v>1414342629482071</v>
      </c>
      <c r="AJW1096">
        <v>418326693227091</v>
      </c>
      <c r="AJX1096" s="1" t="s">
        <v>5056</v>
      </c>
      <c r="AJY1096" s="1" t="s">
        <v>5058</v>
      </c>
      <c r="AJZ1096" s="1" t="s">
        <v>1193</v>
      </c>
      <c r="AKA1096" s="1" t="s">
        <v>1193</v>
      </c>
      <c r="AKB1096" s="1" t="s">
        <v>27758</v>
      </c>
      <c r="AKC1096" s="1" t="s">
        <v>1193</v>
      </c>
      <c r="AKD1096" s="1" t="s">
        <v>1193</v>
      </c>
      <c r="AKE1096" s="1" t="s">
        <v>1193</v>
      </c>
      <c r="AKF1096">
        <v>1025896414342629</v>
      </c>
      <c r="AKG1096">
        <v>298804780876494</v>
      </c>
      <c r="AKH1096" s="1" t="s">
        <v>27765</v>
      </c>
      <c r="AKI1096" s="1" t="s">
        <v>5058</v>
      </c>
      <c r="AKJ1096" s="1" t="s">
        <v>27758</v>
      </c>
      <c r="AKK1096" s="1" t="s">
        <v>5062</v>
      </c>
      <c r="AKL1096" s="1" t="s">
        <v>27769</v>
      </c>
      <c r="AKM1096" s="1" t="s">
        <v>27769</v>
      </c>
      <c r="AKN1096" s="1" t="s">
        <v>61136</v>
      </c>
      <c r="AKO1096" s="1" t="s">
        <v>5056</v>
      </c>
      <c r="AKP1096" s="1" t="s">
        <v>27758</v>
      </c>
      <c r="AKQ1096" s="1" t="s">
        <v>5061</v>
      </c>
      <c r="AKR1096" s="1" t="s">
        <v>27769</v>
      </c>
      <c r="AKS1096" s="1" t="s">
        <v>27765</v>
      </c>
      <c r="AKT1096" s="1" t="s">
        <v>1193</v>
      </c>
      <c r="AKU1096" s="1" t="s">
        <v>1193</v>
      </c>
      <c r="AKV1096" s="1" t="s">
        <v>1193</v>
      </c>
      <c r="AKW1096" s="1" t="s">
        <v>1193</v>
      </c>
      <c r="AKX1096" s="1" t="s">
        <v>1193</v>
      </c>
      <c r="AKY1096" s="1" t="s">
        <v>1193</v>
      </c>
      <c r="AKZ1096">
        <v>3376494023904382</v>
      </c>
      <c r="ALA1096">
        <v>1284860557768924</v>
      </c>
      <c r="ALB1096">
        <v>2091633466135458</v>
      </c>
      <c r="ALC1096">
        <v>3326693227091633</v>
      </c>
      <c r="ALD1096">
        <v>1434262948207171</v>
      </c>
      <c r="ALE1096">
        <v>1892430278884462</v>
      </c>
      <c r="ALF1096">
        <v>3137450199203187</v>
      </c>
      <c r="ALG1096">
        <v>99601593625498</v>
      </c>
      <c r="ALH1096">
        <v>637450199203187</v>
      </c>
      <c r="ALI1096">
        <v>9950199203187252</v>
      </c>
      <c r="ALJ1096">
        <v>3735059760956175</v>
      </c>
      <c r="ALK1096">
        <v>4711155378486056</v>
      </c>
      <c r="ALL1096">
        <v>20</v>
      </c>
      <c r="ALM1096">
        <v>20</v>
      </c>
      <c r="ALN1096">
        <v>16</v>
      </c>
      <c r="ALO1096">
        <v>20</v>
      </c>
      <c r="ALP1096">
        <v>20</v>
      </c>
      <c r="ALQ1096">
        <v>-16</v>
      </c>
      <c r="ALR1096">
        <v>3336653386454183</v>
      </c>
      <c r="ALS1096">
        <v>1733067729083665</v>
      </c>
      <c r="ALT1096">
        <v>1603585657370518</v>
      </c>
      <c r="ALU1096" s="1" t="s">
        <v>1269</v>
      </c>
      <c r="ALV1096">
        <v>1513944223107569</v>
      </c>
      <c r="ALW1096">
        <v>7.5564119378537536E+16</v>
      </c>
      <c r="ALX1096">
        <v>2588235294117647</v>
      </c>
      <c r="ALY1096">
        <v>5149402390438247</v>
      </c>
      <c r="ALZ1096">
        <v>2031872509960159</v>
      </c>
      <c r="AMA1096">
        <v>3117529880478087</v>
      </c>
      <c r="AMB1096">
        <v>1.3737373737373736E+16</v>
      </c>
      <c r="AMC1096">
        <v>2208955223880597</v>
      </c>
      <c r="AMD1096">
        <v>1.4824409758069012E+16</v>
      </c>
      <c r="AME1096" s="1" t="s">
        <v>61140</v>
      </c>
      <c r="AMF1096">
        <v>2001736131069044</v>
      </c>
      <c r="AMG1096">
        <v>4.0588235294117648E+16</v>
      </c>
      <c r="AMH1096">
        <v>1683391884931864</v>
      </c>
      <c r="AMI1096" s="1" t="s">
        <v>61141</v>
      </c>
      <c r="AMJ1096">
        <v>1.2930542056843136E+16</v>
      </c>
      <c r="AMK1096" s="1" t="s">
        <v>61142</v>
      </c>
      <c r="AML1096" s="1" t="s">
        <v>61143</v>
      </c>
      <c r="AMM1096" s="1" t="s">
        <v>61144</v>
      </c>
      <c r="AMN1096">
        <v>5858461538461538</v>
      </c>
      <c r="AMO1096">
        <v>170</v>
      </c>
      <c r="AMP1096">
        <v>55</v>
      </c>
      <c r="AMQ1096">
        <v>1844181459566075</v>
      </c>
      <c r="AMR1096" s="1" t="s">
        <v>61145</v>
      </c>
      <c r="AMS1096" s="1" t="s">
        <v>61146</v>
      </c>
      <c r="AMT1096" s="1" t="s">
        <v>2075</v>
      </c>
      <c r="AMU1096">
        <v>4926470588235294</v>
      </c>
      <c r="AMV1096" s="1" t="s">
        <v>1224</v>
      </c>
      <c r="AMX1096">
        <v>1397058823529411</v>
      </c>
      <c r="ANA1096">
        <v>1764705882352941</v>
      </c>
      <c r="ANB1096" s="1" t="s">
        <v>1224</v>
      </c>
      <c r="ANC1096" s="1" t="s">
        <v>1224</v>
      </c>
      <c r="AND1096">
        <v>0</v>
      </c>
      <c r="ANE1096">
        <v>0</v>
      </c>
      <c r="ANF1096">
        <v>0</v>
      </c>
      <c r="ANG1096">
        <v>0</v>
      </c>
      <c r="ANH1096">
        <v>3.1617647058823516E+16</v>
      </c>
      <c r="ANI1096">
        <v>0</v>
      </c>
      <c r="ANJ1096" s="1" t="s">
        <v>1224</v>
      </c>
      <c r="ANK1096" s="1" t="s">
        <v>1224</v>
      </c>
      <c r="ANL1096">
        <v>1.6585365853658536E+16</v>
      </c>
      <c r="ANM1096" s="1" t="s">
        <v>61147</v>
      </c>
      <c r="ANN1096" s="1" t="s">
        <v>61148</v>
      </c>
      <c r="ANO1096" s="1" t="s">
        <v>15913</v>
      </c>
      <c r="ANP1096">
        <v>6428571428571429</v>
      </c>
      <c r="ANQ1096">
        <v>1775147928994082</v>
      </c>
      <c r="ANR1096">
        <v>810</v>
      </c>
      <c r="ANS1096" s="1" t="s">
        <v>1193</v>
      </c>
      <c r="ANT1096" s="1" t="s">
        <v>1193</v>
      </c>
      <c r="ANU1096" s="1" t="s">
        <v>1193</v>
      </c>
      <c r="ANV1096" s="1" t="s">
        <v>1193</v>
      </c>
      <c r="ANW1096" s="1" t="s">
        <v>1193</v>
      </c>
      <c r="ANX1096" s="1" t="s">
        <v>1193</v>
      </c>
      <c r="ANY1096" s="1" t="s">
        <v>1193</v>
      </c>
      <c r="ANZ1096" s="1" t="s">
        <v>1193</v>
      </c>
      <c r="AOA1096" s="1" t="s">
        <v>1193</v>
      </c>
      <c r="AOB1096" s="1" t="s">
        <v>1193</v>
      </c>
      <c r="AOC1096" s="1" t="s">
        <v>1193</v>
      </c>
      <c r="AOD1096">
        <v>2074074074074074</v>
      </c>
      <c r="AOE1096" s="1" t="s">
        <v>2836</v>
      </c>
      <c r="AOF1096" s="1" t="s">
        <v>1193</v>
      </c>
      <c r="AOG1096" s="1" t="s">
        <v>1193</v>
      </c>
      <c r="AOH1096" s="1" t="s">
        <v>1193</v>
      </c>
      <c r="AOI1096" s="1" t="s">
        <v>1193</v>
      </c>
      <c r="AOJ1096" s="1" t="s">
        <v>1193</v>
      </c>
      <c r="AOK1096" s="1" t="s">
        <v>2417</v>
      </c>
      <c r="AOL1096" s="1" t="s">
        <v>23574</v>
      </c>
      <c r="AOM1096" s="1" t="s">
        <v>1193</v>
      </c>
      <c r="AON1096" s="1" t="s">
        <v>1193</v>
      </c>
      <c r="AOO1096" s="1" t="s">
        <v>1193</v>
      </c>
      <c r="AOP1096" s="1" t="s">
        <v>1193</v>
      </c>
      <c r="AOQ1096" s="1" t="s">
        <v>1193</v>
      </c>
      <c r="AOR1096" s="1" t="s">
        <v>1193</v>
      </c>
      <c r="AOS1096" s="1" t="s">
        <v>2416</v>
      </c>
      <c r="AOT1096" s="1" t="s">
        <v>2341</v>
      </c>
      <c r="AOU1096" s="1" t="s">
        <v>1193</v>
      </c>
      <c r="AOV1096" s="1" t="s">
        <v>1193</v>
      </c>
      <c r="AOW1096" s="1" t="s">
        <v>1193</v>
      </c>
      <c r="AOX1096" s="1" t="s">
        <v>1193</v>
      </c>
      <c r="AOY1096">
        <v>2444444444444444</v>
      </c>
      <c r="AOZ1096" s="1" t="s">
        <v>5889</v>
      </c>
      <c r="APA1096" s="1" t="s">
        <v>2416</v>
      </c>
      <c r="APB1096" s="1" t="s">
        <v>1193</v>
      </c>
      <c r="APC1096" s="1" t="s">
        <v>1193</v>
      </c>
      <c r="APD1096" s="1" t="s">
        <v>1193</v>
      </c>
      <c r="APE1096" s="1" t="s">
        <v>1193</v>
      </c>
      <c r="APF1096" s="1" t="s">
        <v>1193</v>
      </c>
      <c r="APG1096" s="1" t="s">
        <v>1193</v>
      </c>
      <c r="APH1096" s="1" t="s">
        <v>2341</v>
      </c>
      <c r="API1096" s="1" t="s">
        <v>1193</v>
      </c>
      <c r="APJ1096" s="1" t="s">
        <v>1193</v>
      </c>
      <c r="APK1096" s="1" t="s">
        <v>1193</v>
      </c>
      <c r="APL1096" s="1" t="s">
        <v>1193</v>
      </c>
      <c r="APM1096" s="1" t="s">
        <v>1193</v>
      </c>
      <c r="APN1096" s="1" t="s">
        <v>1193</v>
      </c>
      <c r="APO1096" s="1" t="s">
        <v>1193</v>
      </c>
      <c r="APP1096" s="1" t="s">
        <v>1193</v>
      </c>
      <c r="APQ1096" s="1" t="s">
        <v>1193</v>
      </c>
      <c r="APR1096" s="1" t="s">
        <v>1193</v>
      </c>
      <c r="APS1096">
        <v>1.0994241827179688E+16</v>
      </c>
      <c r="APT1096">
        <v>2678149602022531</v>
      </c>
      <c r="APU1096" s="1" t="s">
        <v>61149</v>
      </c>
      <c r="APV1096" s="1" t="s">
        <v>1193</v>
      </c>
      <c r="APW1096" s="1" t="s">
        <v>1193</v>
      </c>
      <c r="APX1096" s="1" t="s">
        <v>1193</v>
      </c>
      <c r="APY1096" s="1" t="s">
        <v>1193</v>
      </c>
      <c r="APZ1096" s="1" t="s">
        <v>1193</v>
      </c>
      <c r="AQA1096" s="1" t="s">
        <v>3521</v>
      </c>
      <c r="AQB1096" s="1" t="s">
        <v>8766</v>
      </c>
      <c r="AQC1096" s="1" t="s">
        <v>2341</v>
      </c>
      <c r="AQD1096" s="1" t="s">
        <v>1193</v>
      </c>
      <c r="AQE1096" s="1" t="s">
        <v>1193</v>
      </c>
      <c r="AQF1096" s="1" t="s">
        <v>1193</v>
      </c>
      <c r="AQG1096" s="1" t="s">
        <v>1193</v>
      </c>
      <c r="AQH1096" s="1" t="s">
        <v>1193</v>
      </c>
      <c r="AQI1096" s="1" t="s">
        <v>22005</v>
      </c>
      <c r="AQJ1096" s="1" t="s">
        <v>23574</v>
      </c>
      <c r="AQK1096" s="1" t="s">
        <v>2341</v>
      </c>
      <c r="AQL1096" s="1" t="s">
        <v>1193</v>
      </c>
      <c r="AQM1096" s="1" t="s">
        <v>1193</v>
      </c>
      <c r="AQN1096" s="1" t="s">
        <v>2212</v>
      </c>
      <c r="AQO1096" s="1" t="s">
        <v>1193</v>
      </c>
      <c r="AQP1096" s="1" t="s">
        <v>9093</v>
      </c>
      <c r="AQQ1096" s="1" t="s">
        <v>2181</v>
      </c>
      <c r="AQR1096" s="1" t="s">
        <v>1193</v>
      </c>
      <c r="AQS1096" s="1" t="s">
        <v>8993</v>
      </c>
      <c r="AQT1096" s="1" t="s">
        <v>18335</v>
      </c>
      <c r="AQU1096" s="1" t="s">
        <v>1193</v>
      </c>
      <c r="AQV1096" s="1" t="s">
        <v>1193</v>
      </c>
      <c r="AQW1096" s="1" t="s">
        <v>1194</v>
      </c>
      <c r="AQX1096" s="1" t="s">
        <v>2075</v>
      </c>
      <c r="AQY1096" s="1" t="s">
        <v>15913</v>
      </c>
      <c r="AQZ1096">
        <v>80</v>
      </c>
      <c r="ARA1096">
        <v>80</v>
      </c>
      <c r="ARB1096">
        <v>80</v>
      </c>
      <c r="ARC1096">
        <v>80</v>
      </c>
      <c r="ARD1096">
        <v>80</v>
      </c>
      <c r="ARE1096">
        <v>-80</v>
      </c>
      <c r="ARF1096">
        <v>2222222222222222</v>
      </c>
      <c r="ARG1096">
        <v>1259259259259259</v>
      </c>
      <c r="ARH1096">
        <v>962962962962963</v>
      </c>
      <c r="ARI1096">
        <v>640</v>
      </c>
      <c r="ARJ1096">
        <v>2444444444444444</v>
      </c>
      <c r="ARK1096">
        <v>9361352657004832</v>
      </c>
      <c r="ARL1096">
        <v>2.9565217391304344E+16</v>
      </c>
      <c r="ARM1096">
        <v>3.6666666666666664E+16</v>
      </c>
      <c r="ARN1096">
        <v>5333333333333333</v>
      </c>
      <c r="ARP1096">
        <v>3259259259259259</v>
      </c>
      <c r="ARQ1096">
        <v>1.3737373737373736E+16</v>
      </c>
      <c r="ARR1096" s="1" t="s">
        <v>61150</v>
      </c>
      <c r="ARS1096" s="1" t="s">
        <v>61151</v>
      </c>
      <c r="ART1096" s="1" t="s">
        <v>1193</v>
      </c>
      <c r="ARU1096" s="1" t="s">
        <v>61152</v>
      </c>
      <c r="ARV1096">
        <v>5609756097560976</v>
      </c>
      <c r="ARW1096" s="1" t="s">
        <v>1224</v>
      </c>
      <c r="ARX1096" s="1" t="s">
        <v>1442</v>
      </c>
      <c r="ARY1096" s="1" t="s">
        <v>1443</v>
      </c>
      <c r="ARZ1096" s="1" t="s">
        <v>2971</v>
      </c>
      <c r="ASA1096" s="1" t="s">
        <v>2972</v>
      </c>
      <c r="ASB1096">
        <v>342</v>
      </c>
    </row>
    <row r="1097" spans="1:1172" x14ac:dyDescent="0.25">
      <c r="A1097">
        <v>972</v>
      </c>
      <c r="B1097" s="1" t="s">
        <v>61153</v>
      </c>
      <c r="C1097" s="1" t="s">
        <v>7305</v>
      </c>
      <c r="D1097" s="1" t="s">
        <v>11056</v>
      </c>
      <c r="E1097" s="1" t="s">
        <v>11057</v>
      </c>
      <c r="F1097">
        <v>2</v>
      </c>
      <c r="G1097">
        <v>10</v>
      </c>
      <c r="H1097">
        <v>210</v>
      </c>
      <c r="I1097">
        <v>1731</v>
      </c>
      <c r="J1097" s="1" t="s">
        <v>1321</v>
      </c>
      <c r="K1097" s="1" t="s">
        <v>60601</v>
      </c>
      <c r="L1097" s="1" t="s">
        <v>60602</v>
      </c>
      <c r="M1097" s="1" t="s">
        <v>60603</v>
      </c>
      <c r="N1097" s="1" t="s">
        <v>7309</v>
      </c>
      <c r="O1097" s="1" t="s">
        <v>2196</v>
      </c>
      <c r="P1097" s="1" t="s">
        <v>1182</v>
      </c>
      <c r="Q1097" s="1" t="s">
        <v>1325</v>
      </c>
      <c r="R1097" s="1" t="s">
        <v>3691</v>
      </c>
      <c r="S1097" s="1" t="s">
        <v>1185</v>
      </c>
      <c r="T1097" s="1" t="s">
        <v>8114</v>
      </c>
      <c r="U1097" s="1" t="s">
        <v>1326</v>
      </c>
      <c r="V1097" s="1" t="s">
        <v>1326</v>
      </c>
      <c r="W1097" s="1" t="s">
        <v>1326</v>
      </c>
      <c r="X1097" s="1" t="s">
        <v>1329</v>
      </c>
      <c r="Y1097" s="1" t="s">
        <v>1190</v>
      </c>
      <c r="Z1097" s="1" t="s">
        <v>1331</v>
      </c>
      <c r="AA1097" s="1" t="s">
        <v>1224</v>
      </c>
      <c r="AB1097" s="1" t="s">
        <v>1193</v>
      </c>
      <c r="AC1097" s="1" t="s">
        <v>16194</v>
      </c>
      <c r="AD1097" s="1" t="s">
        <v>1193</v>
      </c>
      <c r="AE1097" s="1" t="s">
        <v>9034</v>
      </c>
      <c r="AF1097" s="1" t="s">
        <v>9133</v>
      </c>
      <c r="AG1097" s="1" t="s">
        <v>1193</v>
      </c>
      <c r="AH1097" s="1" t="s">
        <v>7790</v>
      </c>
      <c r="AI1097" s="1" t="s">
        <v>12415</v>
      </c>
      <c r="AJ1097" s="1" t="s">
        <v>1193</v>
      </c>
      <c r="AK1097" s="1" t="s">
        <v>1193</v>
      </c>
      <c r="AL1097" s="1" t="s">
        <v>1193</v>
      </c>
      <c r="AM1097" s="1" t="s">
        <v>1193</v>
      </c>
      <c r="AN1097" s="1" t="s">
        <v>1193</v>
      </c>
      <c r="AO1097" s="1" t="s">
        <v>1193</v>
      </c>
      <c r="AP1097" s="1" t="s">
        <v>1193</v>
      </c>
      <c r="AQ1097" s="1" t="s">
        <v>1193</v>
      </c>
      <c r="AR1097" s="1" t="s">
        <v>14656</v>
      </c>
      <c r="AS1097" s="1" t="s">
        <v>1193</v>
      </c>
      <c r="AT1097" s="1" t="s">
        <v>1193</v>
      </c>
      <c r="AU1097" s="1" t="s">
        <v>1193</v>
      </c>
      <c r="AV1097" s="1" t="s">
        <v>1193</v>
      </c>
      <c r="AW1097" s="1" t="s">
        <v>1193</v>
      </c>
      <c r="AX1097" s="1" t="s">
        <v>1193</v>
      </c>
      <c r="AY1097" s="1" t="s">
        <v>7790</v>
      </c>
      <c r="AZ1097" s="1" t="s">
        <v>14656</v>
      </c>
      <c r="BA1097" s="1" t="s">
        <v>1193</v>
      </c>
      <c r="BB1097" s="1" t="s">
        <v>9134</v>
      </c>
      <c r="BC1097" s="1" t="s">
        <v>1193</v>
      </c>
      <c r="BD1097" s="1" t="s">
        <v>1193</v>
      </c>
      <c r="BE1097" s="1" t="s">
        <v>1193</v>
      </c>
      <c r="BF1097" s="1" t="s">
        <v>1193</v>
      </c>
      <c r="BG1097" s="1" t="s">
        <v>1193</v>
      </c>
      <c r="BH1097" s="1" t="s">
        <v>9132</v>
      </c>
      <c r="BI1097" s="1" t="s">
        <v>1193</v>
      </c>
      <c r="BJ1097" s="1" t="s">
        <v>9143</v>
      </c>
      <c r="BK1097" s="1" t="s">
        <v>1193</v>
      </c>
      <c r="BL1097" s="1" t="s">
        <v>9133</v>
      </c>
      <c r="BM1097" s="1" t="s">
        <v>1193</v>
      </c>
      <c r="BN1097" s="1" t="s">
        <v>1193</v>
      </c>
      <c r="BO1097" s="1" t="s">
        <v>1193</v>
      </c>
      <c r="BP1097" s="1" t="s">
        <v>1193</v>
      </c>
      <c r="BQ1097" s="1" t="s">
        <v>9133</v>
      </c>
      <c r="BR1097" s="1" t="s">
        <v>13889</v>
      </c>
      <c r="BS1097" s="1" t="s">
        <v>1193</v>
      </c>
      <c r="BT1097" s="1" t="s">
        <v>1193</v>
      </c>
      <c r="BU1097" s="1" t="s">
        <v>9133</v>
      </c>
      <c r="BV1097" s="1" t="s">
        <v>1193</v>
      </c>
      <c r="BW1097" s="1" t="s">
        <v>1193</v>
      </c>
      <c r="BX1097" s="1" t="s">
        <v>1193</v>
      </c>
      <c r="BY1097" s="1" t="s">
        <v>1193</v>
      </c>
      <c r="BZ1097" s="1" t="s">
        <v>1193</v>
      </c>
      <c r="CA1097" s="1" t="s">
        <v>9133</v>
      </c>
      <c r="CB1097" s="1" t="s">
        <v>9133</v>
      </c>
      <c r="CC1097" s="1" t="s">
        <v>1193</v>
      </c>
      <c r="CD1097" s="1" t="s">
        <v>13375</v>
      </c>
      <c r="CE1097" s="1" t="s">
        <v>1193</v>
      </c>
      <c r="CF1097" s="1" t="s">
        <v>1193</v>
      </c>
      <c r="CG1097" s="1" t="s">
        <v>18652</v>
      </c>
      <c r="CH1097" s="1" t="s">
        <v>1193</v>
      </c>
      <c r="CI1097" s="1" t="s">
        <v>9138</v>
      </c>
      <c r="CJ1097" s="1" t="s">
        <v>7780</v>
      </c>
      <c r="CK1097" s="1" t="s">
        <v>9675</v>
      </c>
      <c r="CL1097" s="1" t="s">
        <v>1193</v>
      </c>
      <c r="CM1097" s="1" t="s">
        <v>9133</v>
      </c>
      <c r="CN1097" s="1" t="s">
        <v>9133</v>
      </c>
      <c r="CO1097" s="1" t="s">
        <v>1193</v>
      </c>
      <c r="CP1097" s="1" t="s">
        <v>1193</v>
      </c>
      <c r="CQ1097" s="1" t="s">
        <v>7790</v>
      </c>
      <c r="CR1097" s="1" t="s">
        <v>1193</v>
      </c>
      <c r="CS1097" s="1" t="s">
        <v>1193</v>
      </c>
      <c r="CT1097" s="1" t="s">
        <v>1193</v>
      </c>
      <c r="CU1097" s="1" t="s">
        <v>1193</v>
      </c>
      <c r="CV1097" s="1" t="s">
        <v>9133</v>
      </c>
      <c r="CW1097" s="1" t="s">
        <v>1193</v>
      </c>
      <c r="CX1097" s="1" t="s">
        <v>7790</v>
      </c>
      <c r="CY1097" s="1" t="s">
        <v>1193</v>
      </c>
      <c r="CZ1097" s="1" t="s">
        <v>1193</v>
      </c>
      <c r="DA1097" s="1" t="s">
        <v>61154</v>
      </c>
      <c r="DB1097" s="1" t="s">
        <v>14656</v>
      </c>
      <c r="DC1097" s="1" t="s">
        <v>9133</v>
      </c>
      <c r="DD1097" s="1" t="s">
        <v>61155</v>
      </c>
      <c r="DE1097" s="1" t="s">
        <v>1193</v>
      </c>
      <c r="DF1097" s="1" t="s">
        <v>42046</v>
      </c>
      <c r="DG1097" s="1" t="s">
        <v>1193</v>
      </c>
      <c r="DH1097" s="1" t="s">
        <v>1193</v>
      </c>
      <c r="DI1097" s="1" t="s">
        <v>1193</v>
      </c>
      <c r="DJ1097">
        <v>1.2613636363636364E+16</v>
      </c>
      <c r="DK1097">
        <v>1311023622047244</v>
      </c>
      <c r="DL1097">
        <v>1196969696969697</v>
      </c>
      <c r="DM1097">
        <v>1.6458333333333332E+16</v>
      </c>
      <c r="DN1097">
        <v>4424242424242424</v>
      </c>
      <c r="DO1097">
        <v>1106060606060606</v>
      </c>
      <c r="DP1097">
        <v>-441176470588235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2</v>
      </c>
      <c r="DW1097">
        <v>0</v>
      </c>
      <c r="DX1097">
        <v>2</v>
      </c>
      <c r="DY1097">
        <v>0</v>
      </c>
      <c r="DZ1097">
        <v>2</v>
      </c>
      <c r="EA1097">
        <v>4</v>
      </c>
      <c r="EB1097">
        <v>0</v>
      </c>
      <c r="EC1097">
        <v>0</v>
      </c>
      <c r="ED1097">
        <v>0</v>
      </c>
      <c r="EE1097">
        <v>0</v>
      </c>
      <c r="EF1097">
        <v>0</v>
      </c>
      <c r="EG1097">
        <v>0</v>
      </c>
      <c r="EH1097">
        <v>0</v>
      </c>
      <c r="EI1097">
        <v>0</v>
      </c>
      <c r="EJ1097">
        <v>0</v>
      </c>
      <c r="EK1097">
        <v>4</v>
      </c>
      <c r="EL1097">
        <v>0</v>
      </c>
      <c r="EM1097">
        <v>0</v>
      </c>
      <c r="EN1097">
        <v>2</v>
      </c>
      <c r="EO1097">
        <v>2</v>
      </c>
      <c r="EP1097">
        <v>2</v>
      </c>
      <c r="EQ1097">
        <v>2</v>
      </c>
      <c r="ER1097">
        <v>0</v>
      </c>
      <c r="ES1097">
        <v>0</v>
      </c>
      <c r="ET1097">
        <v>2647058823529412</v>
      </c>
      <c r="EU1097">
        <v>0</v>
      </c>
      <c r="EV1097">
        <v>441176470588235</v>
      </c>
      <c r="EW1097">
        <v>7352941176470589</v>
      </c>
      <c r="EX1097">
        <v>0</v>
      </c>
      <c r="EY1097">
        <v>0</v>
      </c>
      <c r="EZ1097">
        <v>0</v>
      </c>
      <c r="FA1097">
        <v>0</v>
      </c>
      <c r="FB1097">
        <v>0</v>
      </c>
      <c r="FC1097">
        <v>0</v>
      </c>
      <c r="FD1097">
        <v>0</v>
      </c>
      <c r="FE1097">
        <v>0</v>
      </c>
      <c r="FF1097">
        <v>0</v>
      </c>
      <c r="FG1097">
        <v>7352941176470589</v>
      </c>
      <c r="FH1097">
        <v>0</v>
      </c>
      <c r="FI1097">
        <v>0</v>
      </c>
      <c r="FJ1097">
        <v>441176470588235</v>
      </c>
      <c r="FK1097">
        <v>-441176470588235</v>
      </c>
      <c r="FL1097">
        <v>441176470588235</v>
      </c>
      <c r="FM1097">
        <v>2647058823529412</v>
      </c>
      <c r="FN1097" s="1" t="s">
        <v>1209</v>
      </c>
      <c r="FO1097">
        <v>0</v>
      </c>
      <c r="FP1097">
        <v>33</v>
      </c>
      <c r="FQ1097" s="1" t="s">
        <v>1464</v>
      </c>
      <c r="FR1097" s="1" t="s">
        <v>1193</v>
      </c>
      <c r="FS1097" s="1" t="s">
        <v>8855</v>
      </c>
      <c r="FT1097" s="1" t="s">
        <v>1465</v>
      </c>
      <c r="FU1097" s="1" t="s">
        <v>1193</v>
      </c>
      <c r="FV1097" s="1" t="s">
        <v>7817</v>
      </c>
      <c r="FW1097" s="1" t="s">
        <v>1465</v>
      </c>
      <c r="FX1097" s="1" t="s">
        <v>1193</v>
      </c>
      <c r="FY1097" s="1" t="s">
        <v>6950</v>
      </c>
      <c r="FZ1097" s="1" t="s">
        <v>4401</v>
      </c>
      <c r="GA1097" s="1" t="s">
        <v>1193</v>
      </c>
      <c r="GB1097" s="1" t="s">
        <v>1349</v>
      </c>
      <c r="GC1097" s="1" t="s">
        <v>1193</v>
      </c>
      <c r="GD1097" s="1" t="s">
        <v>1193</v>
      </c>
      <c r="GE1097" s="1" t="s">
        <v>1193</v>
      </c>
      <c r="GF1097" s="1" t="s">
        <v>19976</v>
      </c>
      <c r="GG1097" s="1" t="s">
        <v>4023</v>
      </c>
      <c r="GH1097" s="1" t="s">
        <v>1193</v>
      </c>
      <c r="GI1097" s="1" t="s">
        <v>32630</v>
      </c>
      <c r="GJ1097" s="1" t="s">
        <v>7817</v>
      </c>
      <c r="GK1097" s="1" t="s">
        <v>7817</v>
      </c>
      <c r="GL1097" s="1" t="s">
        <v>4023</v>
      </c>
      <c r="GM1097">
        <v>900</v>
      </c>
      <c r="GN1097">
        <v>1.5747194449497356E+16</v>
      </c>
      <c r="GO1097">
        <v>4321917808219178</v>
      </c>
      <c r="GP1097">
        <v>1414207303517957</v>
      </c>
      <c r="GQ1097">
        <v>3.8932920765334216E+16</v>
      </c>
      <c r="GR1097">
        <v>6015788251683305</v>
      </c>
      <c r="GS1097">
        <v>139192564935937</v>
      </c>
      <c r="GT1097">
        <v>3890196078431372</v>
      </c>
      <c r="GU1097">
        <v>27</v>
      </c>
      <c r="GV1097">
        <v>5678571428571429</v>
      </c>
      <c r="GW1097">
        <v>1994981179422835</v>
      </c>
      <c r="GX1097">
        <v>4846153846153846</v>
      </c>
      <c r="GY1097">
        <v>4280153214367628</v>
      </c>
      <c r="GZ1097">
        <v>4452054794520548</v>
      </c>
      <c r="HA1097">
        <v>9965986394557824</v>
      </c>
      <c r="HB1097" s="1" t="s">
        <v>1823</v>
      </c>
      <c r="HC1097" s="1" t="s">
        <v>1193</v>
      </c>
      <c r="HD1097" s="1" t="s">
        <v>1823</v>
      </c>
      <c r="HE1097" s="1" t="s">
        <v>7932</v>
      </c>
      <c r="HF1097" s="1" t="s">
        <v>1193</v>
      </c>
      <c r="HG1097" s="1" t="s">
        <v>4611</v>
      </c>
      <c r="HH1097" s="1" t="s">
        <v>1823</v>
      </c>
      <c r="HI1097">
        <v>1292517006802721</v>
      </c>
      <c r="HJ1097" s="1" t="s">
        <v>1937</v>
      </c>
      <c r="HK1097" s="1" t="s">
        <v>7939</v>
      </c>
      <c r="HL1097" s="1" t="s">
        <v>3285</v>
      </c>
      <c r="HM1097">
        <v>1700680272108843</v>
      </c>
      <c r="HN1097" s="1" t="s">
        <v>33293</v>
      </c>
      <c r="HO1097" s="1" t="s">
        <v>11869</v>
      </c>
      <c r="HP1097">
        <v>0</v>
      </c>
      <c r="HQ1097">
        <v>0</v>
      </c>
      <c r="HR1097">
        <v>0</v>
      </c>
      <c r="HS1097">
        <v>0</v>
      </c>
      <c r="HT1097">
        <v>2993197278911564</v>
      </c>
      <c r="HU1097">
        <v>0</v>
      </c>
      <c r="HV1097" s="1" t="s">
        <v>1193</v>
      </c>
      <c r="HW1097" s="1" t="s">
        <v>1193</v>
      </c>
      <c r="HX1097" s="1" t="s">
        <v>1193</v>
      </c>
      <c r="HY1097" s="1" t="s">
        <v>1193</v>
      </c>
      <c r="HZ1097" s="1" t="s">
        <v>1193</v>
      </c>
      <c r="IA1097" s="1" t="s">
        <v>1193</v>
      </c>
      <c r="IB1097" s="1" t="s">
        <v>1193</v>
      </c>
      <c r="IC1097" s="1" t="s">
        <v>1224</v>
      </c>
      <c r="ID1097" s="1" t="s">
        <v>1224</v>
      </c>
      <c r="IE1097" s="1" t="s">
        <v>1224</v>
      </c>
      <c r="IF1097">
        <v>1.1136363636363636E+16</v>
      </c>
      <c r="IG1097">
        <v>-4051282051282051</v>
      </c>
      <c r="IH1097">
        <v>3504718288686022</v>
      </c>
      <c r="II1097">
        <v>5342465753424658</v>
      </c>
      <c r="IJ1097" s="1" t="s">
        <v>1193</v>
      </c>
      <c r="IK1097" s="1" t="s">
        <v>1193</v>
      </c>
      <c r="IL1097">
        <v>7694915254237288</v>
      </c>
      <c r="IM1097">
        <v>2848180677540778</v>
      </c>
      <c r="IN1097">
        <v>2374674479166666</v>
      </c>
      <c r="IO1097">
        <v>7598958333333333</v>
      </c>
      <c r="IP1097">
        <v>724</v>
      </c>
      <c r="IQ1097">
        <v>6240625</v>
      </c>
      <c r="IR1097">
        <v>64</v>
      </c>
      <c r="IS1097" s="1" t="s">
        <v>1193</v>
      </c>
      <c r="IT1097" s="1" t="s">
        <v>1193</v>
      </c>
      <c r="IU1097" s="1" t="s">
        <v>1193</v>
      </c>
      <c r="IV1097" s="1" t="s">
        <v>1193</v>
      </c>
      <c r="IW1097" s="1" t="s">
        <v>1193</v>
      </c>
      <c r="IX1097" s="1" t="s">
        <v>1193</v>
      </c>
      <c r="IY1097" s="1" t="s">
        <v>1193</v>
      </c>
      <c r="IZ1097" s="1" t="s">
        <v>1193</v>
      </c>
      <c r="JA1097" s="1" t="s">
        <v>1193</v>
      </c>
      <c r="JB1097" s="1" t="s">
        <v>1193</v>
      </c>
      <c r="JC1097" s="1" t="s">
        <v>1193</v>
      </c>
      <c r="JD1097" s="1" t="s">
        <v>1193</v>
      </c>
      <c r="JE1097" s="1" t="s">
        <v>1193</v>
      </c>
      <c r="JF1097" s="1" t="s">
        <v>1193</v>
      </c>
      <c r="JG1097" s="1" t="s">
        <v>1193</v>
      </c>
      <c r="JH1097" s="1" t="s">
        <v>20102</v>
      </c>
      <c r="JI1097" s="1" t="s">
        <v>9133</v>
      </c>
      <c r="JJ1097" s="1" t="s">
        <v>1193</v>
      </c>
      <c r="JK1097" s="1" t="s">
        <v>9133</v>
      </c>
      <c r="JL1097" s="1" t="s">
        <v>1193</v>
      </c>
      <c r="JM1097" s="1" t="s">
        <v>1193</v>
      </c>
      <c r="JN1097" s="1" t="s">
        <v>1193</v>
      </c>
      <c r="JO1097" s="1" t="s">
        <v>1193</v>
      </c>
      <c r="JP1097" s="1" t="s">
        <v>1193</v>
      </c>
      <c r="JQ1097" s="1" t="s">
        <v>1193</v>
      </c>
      <c r="JR1097" s="1" t="s">
        <v>9130</v>
      </c>
      <c r="JS1097" s="1" t="s">
        <v>7790</v>
      </c>
      <c r="JT1097" s="1" t="s">
        <v>9133</v>
      </c>
      <c r="JU1097" s="1" t="s">
        <v>9133</v>
      </c>
      <c r="JV1097" s="1" t="s">
        <v>1193</v>
      </c>
      <c r="JW1097" s="1" t="s">
        <v>1193</v>
      </c>
      <c r="JX1097" s="1" t="s">
        <v>1193</v>
      </c>
      <c r="JY1097" s="1" t="s">
        <v>1193</v>
      </c>
      <c r="JZ1097" s="1" t="s">
        <v>14656</v>
      </c>
      <c r="KA1097" s="1" t="s">
        <v>12415</v>
      </c>
      <c r="KB1097" s="1" t="s">
        <v>9132</v>
      </c>
      <c r="KC1097" s="1" t="s">
        <v>9133</v>
      </c>
      <c r="KD1097" s="1" t="s">
        <v>1193</v>
      </c>
      <c r="KE1097" s="1" t="s">
        <v>1193</v>
      </c>
      <c r="KF1097" s="1" t="s">
        <v>1193</v>
      </c>
      <c r="KG1097">
        <v>205479452054794</v>
      </c>
      <c r="KH1097">
        <v>958904109589041</v>
      </c>
      <c r="KI1097" s="1" t="s">
        <v>1193</v>
      </c>
      <c r="KJ1097" s="1" t="s">
        <v>9135</v>
      </c>
      <c r="KK1097" s="1" t="s">
        <v>1193</v>
      </c>
      <c r="KL1097" s="1" t="s">
        <v>1193</v>
      </c>
      <c r="KM1097" s="1" t="s">
        <v>1193</v>
      </c>
      <c r="KN1097" s="1" t="s">
        <v>9133</v>
      </c>
      <c r="KO1097" s="1" t="s">
        <v>9133</v>
      </c>
      <c r="KP1097" s="1" t="s">
        <v>9133</v>
      </c>
      <c r="KQ1097" s="1" t="s">
        <v>1193</v>
      </c>
      <c r="KR1097" s="1" t="s">
        <v>1193</v>
      </c>
      <c r="KS1097" s="1" t="s">
        <v>1193</v>
      </c>
      <c r="KT1097" s="1" t="s">
        <v>1193</v>
      </c>
      <c r="KU1097" s="1" t="s">
        <v>1193</v>
      </c>
      <c r="KV1097" s="1" t="s">
        <v>1193</v>
      </c>
      <c r="KW1097" s="1" t="s">
        <v>1193</v>
      </c>
      <c r="KX1097" s="1" t="s">
        <v>1193</v>
      </c>
      <c r="KY1097" s="1" t="s">
        <v>1193</v>
      </c>
      <c r="KZ1097">
        <v>1.0002270348625624E+16</v>
      </c>
      <c r="LA1097" s="1" t="s">
        <v>39963</v>
      </c>
      <c r="LB1097">
        <v>4028382381674506</v>
      </c>
      <c r="LC1097">
        <v>5827990220026425</v>
      </c>
      <c r="LD1097" s="1" t="s">
        <v>61156</v>
      </c>
      <c r="LE1097" s="1" t="s">
        <v>61157</v>
      </c>
      <c r="LF1097" s="1" t="s">
        <v>1193</v>
      </c>
      <c r="LG1097" s="1" t="s">
        <v>1193</v>
      </c>
      <c r="LH1097" s="1" t="s">
        <v>1193</v>
      </c>
      <c r="LI1097" s="1" t="s">
        <v>7786</v>
      </c>
      <c r="LJ1097" s="1" t="s">
        <v>9139</v>
      </c>
      <c r="LK1097" s="1" t="s">
        <v>1193</v>
      </c>
      <c r="LL1097" s="1" t="s">
        <v>7790</v>
      </c>
      <c r="LM1097" s="1" t="s">
        <v>1193</v>
      </c>
      <c r="LN1097" s="1" t="s">
        <v>1193</v>
      </c>
      <c r="LO1097" s="1" t="s">
        <v>9133</v>
      </c>
      <c r="LP1097" s="1" t="s">
        <v>1193</v>
      </c>
      <c r="LQ1097" s="1" t="s">
        <v>1193</v>
      </c>
      <c r="LR1097" s="1" t="s">
        <v>12415</v>
      </c>
      <c r="LS1097" s="1" t="s">
        <v>9139</v>
      </c>
      <c r="LT1097" s="1" t="s">
        <v>19072</v>
      </c>
      <c r="LU1097" s="1" t="s">
        <v>9133</v>
      </c>
      <c r="LV1097" s="1" t="s">
        <v>1193</v>
      </c>
      <c r="LW1097" s="1" t="s">
        <v>1193</v>
      </c>
      <c r="LX1097" s="1" t="s">
        <v>1193</v>
      </c>
      <c r="LY1097" s="1" t="s">
        <v>1193</v>
      </c>
      <c r="LZ1097" s="1" t="s">
        <v>7790</v>
      </c>
      <c r="MA1097" s="1" t="s">
        <v>7790</v>
      </c>
      <c r="MB1097" s="1" t="s">
        <v>1193</v>
      </c>
      <c r="MC1097" s="1" t="s">
        <v>19072</v>
      </c>
      <c r="MD1097" s="1" t="s">
        <v>1193</v>
      </c>
      <c r="ME1097" s="1" t="s">
        <v>19072</v>
      </c>
      <c r="MF1097" s="1" t="s">
        <v>1193</v>
      </c>
      <c r="MG1097" s="1" t="s">
        <v>1193</v>
      </c>
      <c r="MH1097" s="1" t="s">
        <v>1193</v>
      </c>
      <c r="MI1097" s="1" t="s">
        <v>1193</v>
      </c>
      <c r="MJ1097" s="1" t="s">
        <v>1193</v>
      </c>
      <c r="MK1097" s="1" t="s">
        <v>1193</v>
      </c>
      <c r="ML1097">
        <v>3835616438356164</v>
      </c>
      <c r="MM1097">
        <v>1643835616438356</v>
      </c>
      <c r="MN1097" s="1" t="s">
        <v>31338</v>
      </c>
      <c r="MO1097" s="1" t="s">
        <v>33548</v>
      </c>
      <c r="MP1097" s="1" t="s">
        <v>19071</v>
      </c>
      <c r="MQ1097" s="1" t="s">
        <v>16483</v>
      </c>
      <c r="MR1097">
        <v>3150684931506849</v>
      </c>
      <c r="MS1097">
        <v>1506849315068493</v>
      </c>
      <c r="MT1097" s="1" t="s">
        <v>21077</v>
      </c>
      <c r="MU1097">
        <v>9863013698630136</v>
      </c>
      <c r="MV1097">
        <v>4315068493150685</v>
      </c>
      <c r="MW1097">
        <v>5342465753424658</v>
      </c>
      <c r="MX1097">
        <v>20</v>
      </c>
      <c r="MY1097">
        <v>20</v>
      </c>
      <c r="MZ1097">
        <v>12</v>
      </c>
      <c r="NA1097">
        <v>20</v>
      </c>
      <c r="NB1097">
        <v>20</v>
      </c>
      <c r="NC1097">
        <v>-12</v>
      </c>
      <c r="ND1097">
        <v>4589041095890411</v>
      </c>
      <c r="NE1097">
        <v>2397260273972602</v>
      </c>
      <c r="NF1097">
        <v>2191780821917808</v>
      </c>
      <c r="NG1097">
        <v>37</v>
      </c>
      <c r="NH1097" s="1" t="s">
        <v>1883</v>
      </c>
      <c r="NI1097">
        <v>205479452054794</v>
      </c>
      <c r="NJ1097">
        <v>1.4427951388888888E+16</v>
      </c>
      <c r="NK1097">
        <v>11484375</v>
      </c>
      <c r="NL1097">
        <v>2.2627737226277372E+16</v>
      </c>
      <c r="NM1097">
        <v>5205479452054794</v>
      </c>
      <c r="NN1097">
        <v>2054794520547945</v>
      </c>
      <c r="NO1097" s="1" t="s">
        <v>18648</v>
      </c>
      <c r="NP1097" s="1" t="s">
        <v>61158</v>
      </c>
      <c r="NQ1097" s="1" t="s">
        <v>61159</v>
      </c>
      <c r="NR1097" s="1" t="s">
        <v>61160</v>
      </c>
      <c r="NS1097" s="1" t="s">
        <v>61161</v>
      </c>
      <c r="NT1097" s="1" t="s">
        <v>1193</v>
      </c>
      <c r="NU1097" s="1" t="s">
        <v>1193</v>
      </c>
      <c r="NV1097" s="1" t="s">
        <v>1193</v>
      </c>
      <c r="NW1097" s="1" t="s">
        <v>1193</v>
      </c>
      <c r="NX1097" s="1" t="s">
        <v>1193</v>
      </c>
      <c r="NY1097" s="1" t="s">
        <v>1193</v>
      </c>
      <c r="NZ1097" s="1" t="s">
        <v>1224</v>
      </c>
      <c r="OA1097" s="1" t="s">
        <v>1224</v>
      </c>
      <c r="OB1097" s="1" t="s">
        <v>1224</v>
      </c>
      <c r="OC1097" s="1" t="s">
        <v>1224</v>
      </c>
      <c r="OD1097" s="1" t="s">
        <v>1193</v>
      </c>
      <c r="OE1097" s="1" t="s">
        <v>1193</v>
      </c>
      <c r="OF1097" s="1" t="s">
        <v>1193</v>
      </c>
      <c r="OG1097" s="1" t="s">
        <v>1224</v>
      </c>
      <c r="OH1097" s="1" t="s">
        <v>1224</v>
      </c>
      <c r="OI1097" s="1" t="s">
        <v>1224</v>
      </c>
      <c r="OJ1097" s="1" t="s">
        <v>1224</v>
      </c>
      <c r="OK1097" s="1" t="s">
        <v>1224</v>
      </c>
      <c r="OL1097" s="1" t="s">
        <v>1224</v>
      </c>
      <c r="OM1097" s="1" t="s">
        <v>1224</v>
      </c>
      <c r="ON1097" s="1" t="s">
        <v>1224</v>
      </c>
      <c r="OO1097" s="1" t="s">
        <v>1224</v>
      </c>
      <c r="OP1097" s="1" t="s">
        <v>1224</v>
      </c>
      <c r="OQ1097" s="1" t="s">
        <v>1224</v>
      </c>
      <c r="OR1097" s="1" t="s">
        <v>1224</v>
      </c>
      <c r="OS1097" s="1" t="s">
        <v>1224</v>
      </c>
      <c r="OT1097" s="1" t="s">
        <v>1224</v>
      </c>
      <c r="OU1097" s="1" t="s">
        <v>1224</v>
      </c>
      <c r="OV1097" s="1" t="s">
        <v>1224</v>
      </c>
      <c r="OW1097" s="1" t="s">
        <v>1224</v>
      </c>
      <c r="OX1097" s="1" t="s">
        <v>1224</v>
      </c>
      <c r="OY1097" s="1" t="s">
        <v>1224</v>
      </c>
      <c r="OZ1097" s="1" t="s">
        <v>1224</v>
      </c>
      <c r="PA1097" s="1" t="s">
        <v>1224</v>
      </c>
      <c r="PB1097" s="1" t="s">
        <v>1224</v>
      </c>
      <c r="PC1097" s="1" t="s">
        <v>1224</v>
      </c>
      <c r="PD1097" s="1" t="s">
        <v>1193</v>
      </c>
      <c r="PE1097" s="1" t="s">
        <v>1193</v>
      </c>
      <c r="PF1097" s="1" t="s">
        <v>1193</v>
      </c>
      <c r="PG1097" s="1" t="s">
        <v>1193</v>
      </c>
      <c r="PH1097" s="1" t="s">
        <v>1193</v>
      </c>
      <c r="PI1097" s="1" t="s">
        <v>1224</v>
      </c>
      <c r="PJ1097" s="1" t="s">
        <v>1224</v>
      </c>
      <c r="PK1097" s="1" t="s">
        <v>1193</v>
      </c>
      <c r="PL1097" s="1" t="s">
        <v>1193</v>
      </c>
      <c r="PM1097" s="1" t="s">
        <v>1193</v>
      </c>
      <c r="PN1097" s="1" t="s">
        <v>1193</v>
      </c>
      <c r="PO1097" s="1" t="s">
        <v>1224</v>
      </c>
      <c r="PP1097" s="1" t="s">
        <v>1193</v>
      </c>
      <c r="PQ1097" s="1" t="s">
        <v>1193</v>
      </c>
      <c r="PR1097" s="1" t="s">
        <v>1193</v>
      </c>
      <c r="PS1097" s="1" t="s">
        <v>1193</v>
      </c>
      <c r="PT1097" s="1" t="s">
        <v>1193</v>
      </c>
      <c r="PU1097" s="1" t="s">
        <v>1193</v>
      </c>
      <c r="PV1097" s="1" t="s">
        <v>1193</v>
      </c>
      <c r="PW1097" s="1" t="s">
        <v>1193</v>
      </c>
      <c r="PX1097" s="1" t="s">
        <v>1193</v>
      </c>
      <c r="PY1097" s="1" t="s">
        <v>1193</v>
      </c>
      <c r="PZ1097" s="1" t="s">
        <v>1193</v>
      </c>
      <c r="QA1097" s="1" t="s">
        <v>1193</v>
      </c>
      <c r="QB1097" s="1" t="s">
        <v>1193</v>
      </c>
      <c r="QC1097" s="1" t="s">
        <v>1193</v>
      </c>
      <c r="QD1097" s="1" t="s">
        <v>1193</v>
      </c>
      <c r="QE1097" s="1" t="s">
        <v>1193</v>
      </c>
      <c r="QF1097" s="1" t="s">
        <v>1193</v>
      </c>
      <c r="QG1097" s="1" t="s">
        <v>1193</v>
      </c>
      <c r="QH1097" s="1" t="s">
        <v>1193</v>
      </c>
      <c r="QI1097" s="1" t="s">
        <v>1193</v>
      </c>
      <c r="QJ1097" s="1" t="s">
        <v>1193</v>
      </c>
      <c r="QK1097" s="1" t="s">
        <v>1193</v>
      </c>
      <c r="QL1097" s="1" t="s">
        <v>1193</v>
      </c>
      <c r="QM1097" s="1" t="s">
        <v>1193</v>
      </c>
      <c r="QN1097" s="1" t="s">
        <v>1193</v>
      </c>
      <c r="QO1097" s="1" t="s">
        <v>1193</v>
      </c>
      <c r="QP1097" s="1" t="s">
        <v>1193</v>
      </c>
      <c r="QQ1097" s="1" t="s">
        <v>1193</v>
      </c>
      <c r="QR1097" s="1" t="s">
        <v>1193</v>
      </c>
      <c r="QS1097" s="1" t="s">
        <v>1193</v>
      </c>
      <c r="QT1097" s="1" t="s">
        <v>1193</v>
      </c>
      <c r="QU1097" s="1" t="s">
        <v>1193</v>
      </c>
      <c r="QV1097" s="1" t="s">
        <v>1193</v>
      </c>
      <c r="QW1097" s="1" t="s">
        <v>1193</v>
      </c>
      <c r="QX1097" s="1" t="s">
        <v>1193</v>
      </c>
      <c r="QY1097" s="1" t="s">
        <v>1193</v>
      </c>
      <c r="QZ1097" s="1" t="s">
        <v>1193</v>
      </c>
      <c r="RA1097" s="1" t="s">
        <v>1193</v>
      </c>
      <c r="RB1097" s="1" t="s">
        <v>1193</v>
      </c>
      <c r="RC1097" s="1" t="s">
        <v>1193</v>
      </c>
      <c r="RD1097" s="1" t="s">
        <v>1193</v>
      </c>
      <c r="RE1097" s="1" t="s">
        <v>1193</v>
      </c>
      <c r="RF1097" s="1" t="s">
        <v>1193</v>
      </c>
      <c r="RG1097" s="1" t="s">
        <v>1193</v>
      </c>
      <c r="RH1097" s="1" t="s">
        <v>1193</v>
      </c>
      <c r="RI1097" s="1" t="s">
        <v>1193</v>
      </c>
      <c r="RJ1097" s="1" t="s">
        <v>1193</v>
      </c>
      <c r="RK1097" s="1" t="s">
        <v>1193</v>
      </c>
      <c r="RL1097" s="1" t="s">
        <v>1193</v>
      </c>
      <c r="RM1097" s="1" t="s">
        <v>1193</v>
      </c>
      <c r="RN1097" s="1" t="s">
        <v>1193</v>
      </c>
      <c r="RO1097" s="1" t="s">
        <v>1193</v>
      </c>
      <c r="RP1097" s="1" t="s">
        <v>1193</v>
      </c>
      <c r="RQ1097" s="1" t="s">
        <v>1193</v>
      </c>
      <c r="RR1097" s="1" t="s">
        <v>1224</v>
      </c>
      <c r="RS1097" s="1" t="s">
        <v>1224</v>
      </c>
      <c r="RT1097" s="1" t="s">
        <v>1224</v>
      </c>
      <c r="RU1097" s="1" t="s">
        <v>1224</v>
      </c>
      <c r="RV1097" s="1" t="s">
        <v>1224</v>
      </c>
      <c r="RW1097" s="1" t="s">
        <v>1224</v>
      </c>
      <c r="RX1097" s="1" t="s">
        <v>1224</v>
      </c>
      <c r="RY1097" s="1" t="s">
        <v>1224</v>
      </c>
      <c r="RZ1097" s="1" t="s">
        <v>1224</v>
      </c>
      <c r="SA1097" s="1" t="s">
        <v>1224</v>
      </c>
      <c r="SB1097" s="1" t="s">
        <v>1193</v>
      </c>
      <c r="SC1097" s="1" t="s">
        <v>1224</v>
      </c>
      <c r="SD1097" s="1" t="s">
        <v>1224</v>
      </c>
      <c r="SE1097" s="1" t="s">
        <v>1224</v>
      </c>
      <c r="SF1097" s="1" t="s">
        <v>1224</v>
      </c>
      <c r="SG1097" s="1" t="s">
        <v>1224</v>
      </c>
      <c r="SH1097" s="1" t="s">
        <v>1224</v>
      </c>
      <c r="SI1097" s="1" t="s">
        <v>1224</v>
      </c>
      <c r="SJ1097" s="1" t="s">
        <v>1193</v>
      </c>
      <c r="SK1097" s="1" t="s">
        <v>1193</v>
      </c>
      <c r="SL1097" s="1" t="s">
        <v>1193</v>
      </c>
      <c r="SM1097" s="1" t="s">
        <v>1193</v>
      </c>
      <c r="SN1097" s="1" t="s">
        <v>1224</v>
      </c>
      <c r="SO1097" s="1" t="s">
        <v>1224</v>
      </c>
      <c r="SP1097" s="1" t="s">
        <v>1224</v>
      </c>
      <c r="SQ1097" s="1" t="s">
        <v>1224</v>
      </c>
      <c r="SR1097" s="1" t="s">
        <v>1193</v>
      </c>
      <c r="SS1097" s="1" t="s">
        <v>1193</v>
      </c>
      <c r="ST1097" s="1" t="s">
        <v>1193</v>
      </c>
      <c r="SU1097" s="1" t="s">
        <v>1193</v>
      </c>
      <c r="SV1097" s="1" t="s">
        <v>1193</v>
      </c>
      <c r="SW1097" s="1" t="s">
        <v>1193</v>
      </c>
      <c r="SX1097" s="1" t="s">
        <v>1224</v>
      </c>
      <c r="SY1097" s="1" t="s">
        <v>1224</v>
      </c>
      <c r="SZ1097" s="1" t="s">
        <v>1224</v>
      </c>
      <c r="TA1097" s="1" t="s">
        <v>1224</v>
      </c>
      <c r="TB1097" s="1" t="s">
        <v>1193</v>
      </c>
      <c r="TC1097" s="1" t="s">
        <v>1193</v>
      </c>
      <c r="TD1097" s="1" t="s">
        <v>1193</v>
      </c>
      <c r="TE1097" s="1" t="s">
        <v>1224</v>
      </c>
      <c r="TF1097" s="1" t="s">
        <v>1224</v>
      </c>
      <c r="TG1097" s="1" t="s">
        <v>1224</v>
      </c>
      <c r="TH1097" s="1" t="s">
        <v>1224</v>
      </c>
      <c r="TI1097" s="1" t="s">
        <v>1224</v>
      </c>
      <c r="TJ1097" s="1" t="s">
        <v>1224</v>
      </c>
      <c r="TK1097" s="1" t="s">
        <v>1224</v>
      </c>
      <c r="TL1097" s="1" t="s">
        <v>1224</v>
      </c>
      <c r="TM1097" s="1" t="s">
        <v>1224</v>
      </c>
      <c r="TN1097" s="1" t="s">
        <v>1224</v>
      </c>
      <c r="TO1097" s="1" t="s">
        <v>1224</v>
      </c>
      <c r="TP1097" s="1" t="s">
        <v>1224</v>
      </c>
      <c r="TQ1097" s="1" t="s">
        <v>1224</v>
      </c>
      <c r="TR1097" s="1" t="s">
        <v>1224</v>
      </c>
      <c r="TS1097" s="1" t="s">
        <v>1224</v>
      </c>
      <c r="TT1097" s="1" t="s">
        <v>1224</v>
      </c>
      <c r="TU1097" s="1" t="s">
        <v>1224</v>
      </c>
      <c r="TV1097" s="1" t="s">
        <v>1224</v>
      </c>
      <c r="TW1097" s="1" t="s">
        <v>1224</v>
      </c>
      <c r="TX1097" s="1" t="s">
        <v>1224</v>
      </c>
      <c r="TY1097" s="1" t="s">
        <v>1224</v>
      </c>
      <c r="TZ1097" s="1" t="s">
        <v>1224</v>
      </c>
      <c r="UA1097" s="1" t="s">
        <v>1224</v>
      </c>
      <c r="UB1097" s="1" t="s">
        <v>1193</v>
      </c>
      <c r="UC1097" s="1" t="s">
        <v>1193</v>
      </c>
      <c r="UD1097" s="1" t="s">
        <v>1193</v>
      </c>
      <c r="UE1097" s="1" t="s">
        <v>1193</v>
      </c>
      <c r="UF1097" s="1" t="s">
        <v>1193</v>
      </c>
      <c r="UG1097" s="1" t="s">
        <v>1224</v>
      </c>
      <c r="UH1097" s="1" t="s">
        <v>1224</v>
      </c>
      <c r="UI1097" s="1" t="s">
        <v>1193</v>
      </c>
      <c r="UJ1097" s="1" t="s">
        <v>1193</v>
      </c>
      <c r="UK1097" s="1" t="s">
        <v>1193</v>
      </c>
      <c r="UL1097" s="1" t="s">
        <v>1193</v>
      </c>
      <c r="UM1097" s="1" t="s">
        <v>1224</v>
      </c>
      <c r="UN1097" s="1" t="s">
        <v>1193</v>
      </c>
      <c r="UO1097" s="1" t="s">
        <v>1193</v>
      </c>
      <c r="UP1097" s="1" t="s">
        <v>1193</v>
      </c>
      <c r="UQ1097" s="1" t="s">
        <v>1193</v>
      </c>
      <c r="UR1097" s="1" t="s">
        <v>1193</v>
      </c>
      <c r="US1097" s="1" t="s">
        <v>1193</v>
      </c>
      <c r="UT1097" s="1" t="s">
        <v>1193</v>
      </c>
      <c r="UU1097" s="1" t="s">
        <v>1193</v>
      </c>
      <c r="UV1097" s="1" t="s">
        <v>1193</v>
      </c>
      <c r="UW1097" s="1" t="s">
        <v>1193</v>
      </c>
      <c r="UX1097" s="1" t="s">
        <v>1193</v>
      </c>
      <c r="UY1097" s="1" t="s">
        <v>1193</v>
      </c>
      <c r="UZ1097" s="1" t="s">
        <v>1193</v>
      </c>
      <c r="VA1097" s="1" t="s">
        <v>1193</v>
      </c>
      <c r="VB1097" s="1" t="s">
        <v>1193</v>
      </c>
      <c r="VC1097" s="1" t="s">
        <v>1193</v>
      </c>
      <c r="VD1097" s="1" t="s">
        <v>1193</v>
      </c>
      <c r="VE1097" s="1" t="s">
        <v>1193</v>
      </c>
      <c r="VF1097" s="1" t="s">
        <v>1193</v>
      </c>
      <c r="VG1097" s="1" t="s">
        <v>1193</v>
      </c>
      <c r="VH1097" s="1" t="s">
        <v>1193</v>
      </c>
      <c r="VI1097" s="1" t="s">
        <v>1193</v>
      </c>
      <c r="VJ1097" s="1" t="s">
        <v>1193</v>
      </c>
      <c r="VK1097" s="1" t="s">
        <v>1193</v>
      </c>
      <c r="VL1097" s="1" t="s">
        <v>1193</v>
      </c>
      <c r="VM1097" s="1" t="s">
        <v>1193</v>
      </c>
      <c r="VN1097" s="1" t="s">
        <v>1193</v>
      </c>
      <c r="VO1097" s="1" t="s">
        <v>1193</v>
      </c>
      <c r="VP1097" s="1" t="s">
        <v>1193</v>
      </c>
      <c r="VQ1097" s="1" t="s">
        <v>1193</v>
      </c>
      <c r="VR1097" s="1" t="s">
        <v>1193</v>
      </c>
      <c r="VS1097" s="1" t="s">
        <v>1193</v>
      </c>
      <c r="VT1097" s="1" t="s">
        <v>1193</v>
      </c>
      <c r="VU1097" s="1" t="s">
        <v>1193</v>
      </c>
      <c r="VV1097" s="1" t="s">
        <v>1193</v>
      </c>
      <c r="VW1097" s="1" t="s">
        <v>1193</v>
      </c>
      <c r="VX1097" s="1" t="s">
        <v>1193</v>
      </c>
      <c r="VY1097" s="1" t="s">
        <v>1193</v>
      </c>
      <c r="VZ1097" s="1" t="s">
        <v>1193</v>
      </c>
      <c r="WA1097" s="1" t="s">
        <v>1193</v>
      </c>
      <c r="WB1097" s="1" t="s">
        <v>1193</v>
      </c>
      <c r="WC1097" s="1" t="s">
        <v>1193</v>
      </c>
      <c r="WD1097" s="1" t="s">
        <v>1193</v>
      </c>
      <c r="WE1097" s="1" t="s">
        <v>1193</v>
      </c>
      <c r="WF1097" s="1" t="s">
        <v>1193</v>
      </c>
      <c r="WG1097" s="1" t="s">
        <v>1193</v>
      </c>
      <c r="WH1097" s="1" t="s">
        <v>1193</v>
      </c>
      <c r="WI1097" s="1" t="s">
        <v>1193</v>
      </c>
      <c r="WJ1097" s="1" t="s">
        <v>1224</v>
      </c>
      <c r="WK1097" s="1" t="s">
        <v>1224</v>
      </c>
      <c r="WL1097" s="1" t="s">
        <v>1224</v>
      </c>
      <c r="WM1097" s="1" t="s">
        <v>1224</v>
      </c>
      <c r="WN1097" s="1" t="s">
        <v>1224</v>
      </c>
      <c r="WO1097" s="1" t="s">
        <v>1224</v>
      </c>
      <c r="WP1097" s="1" t="s">
        <v>1224</v>
      </c>
      <c r="WQ1097" s="1" t="s">
        <v>1224</v>
      </c>
      <c r="WR1097" s="1" t="s">
        <v>1224</v>
      </c>
      <c r="WS1097" s="1" t="s">
        <v>1224</v>
      </c>
      <c r="WT1097" s="1" t="s">
        <v>1193</v>
      </c>
      <c r="WU1097" s="1" t="s">
        <v>1224</v>
      </c>
      <c r="WV1097" s="1" t="s">
        <v>1224</v>
      </c>
      <c r="WW1097" s="1" t="s">
        <v>1224</v>
      </c>
      <c r="WX1097" s="1" t="s">
        <v>1224</v>
      </c>
      <c r="WY1097" s="1" t="s">
        <v>1224</v>
      </c>
      <c r="WZ1097" s="1" t="s">
        <v>1224</v>
      </c>
      <c r="XA1097" s="1" t="s">
        <v>1224</v>
      </c>
      <c r="XB1097" s="1" t="s">
        <v>1193</v>
      </c>
      <c r="XC1097" s="1" t="s">
        <v>1193</v>
      </c>
      <c r="XD1097" s="1" t="s">
        <v>1193</v>
      </c>
      <c r="XE1097" s="1" t="s">
        <v>1193</v>
      </c>
      <c r="XF1097" s="1" t="s">
        <v>1224</v>
      </c>
      <c r="XG1097" s="1" t="s">
        <v>1224</v>
      </c>
      <c r="XH1097" s="1" t="s">
        <v>1224</v>
      </c>
      <c r="XI1097">
        <v>1014790560102802</v>
      </c>
      <c r="XJ1097">
        <v>3224489795918368</v>
      </c>
      <c r="XK1097">
        <v>1.3075104794864978E+16</v>
      </c>
      <c r="XL1097">
        <v>3.2376965925695336E+16</v>
      </c>
      <c r="XM1097">
        <v>4776543528803927</v>
      </c>
      <c r="XN1097">
        <v>1481333119692357</v>
      </c>
      <c r="XO1097">
        <v>5.0526315789473688E+16</v>
      </c>
      <c r="XP1097">
        <v>23</v>
      </c>
      <c r="XQ1097">
        <v>7285714285714286</v>
      </c>
      <c r="XR1097">
        <v>2369337979094076</v>
      </c>
      <c r="XS1097">
        <v>3.7951807228915664E+16</v>
      </c>
      <c r="XT1097">
        <v>3.2111051062720292E+16</v>
      </c>
      <c r="XU1097">
        <v>423469387755102</v>
      </c>
      <c r="XV1097">
        <v>9568527918781726</v>
      </c>
      <c r="XW1097" s="1" t="s">
        <v>7860</v>
      </c>
      <c r="XX1097" s="1" t="s">
        <v>1193</v>
      </c>
      <c r="XY1097" s="1" t="s">
        <v>26796</v>
      </c>
      <c r="XZ1097" s="1" t="s">
        <v>7862</v>
      </c>
      <c r="YA1097" s="1" t="s">
        <v>1193</v>
      </c>
      <c r="YB1097" s="1" t="s">
        <v>23906</v>
      </c>
      <c r="YC1097" s="1" t="s">
        <v>15387</v>
      </c>
      <c r="YD1097">
        <v>1421319796954314</v>
      </c>
      <c r="YE1097">
        <v>1218274111675127</v>
      </c>
      <c r="YF1097" s="1" t="s">
        <v>54642</v>
      </c>
      <c r="YG1097" s="1" t="s">
        <v>48059</v>
      </c>
      <c r="YH1097">
        <v>182741116751269</v>
      </c>
      <c r="YI1097" s="1" t="s">
        <v>26798</v>
      </c>
      <c r="YJ1097" s="1" t="s">
        <v>23911</v>
      </c>
      <c r="YK1097">
        <v>0</v>
      </c>
      <c r="YL1097">
        <v>0</v>
      </c>
      <c r="YM1097">
        <v>0</v>
      </c>
      <c r="YN1097">
        <v>0</v>
      </c>
      <c r="YO1097">
        <v>4467005076142131</v>
      </c>
      <c r="YP1097">
        <v>0</v>
      </c>
      <c r="YQ1097" s="1" t="s">
        <v>1193</v>
      </c>
      <c r="YR1097" s="1" t="s">
        <v>7860</v>
      </c>
      <c r="YS1097" s="1" t="s">
        <v>1193</v>
      </c>
      <c r="YT1097" s="1" t="s">
        <v>1193</v>
      </c>
      <c r="YU1097" s="1" t="s">
        <v>1193</v>
      </c>
      <c r="YV1097" s="1" t="s">
        <v>1193</v>
      </c>
      <c r="YW1097" s="1" t="s">
        <v>1193</v>
      </c>
      <c r="YX1097" s="1" t="s">
        <v>1224</v>
      </c>
      <c r="YY1097">
        <v>1.4924242424242424E+16</v>
      </c>
      <c r="YZ1097">
        <v>-364367816091954</v>
      </c>
      <c r="ZA1097">
        <v>3209640317073336</v>
      </c>
      <c r="ZB1097">
        <v>4438775510204081</v>
      </c>
      <c r="ZC1097" s="1" t="s">
        <v>1193</v>
      </c>
      <c r="ZD1097" s="1" t="s">
        <v>1193</v>
      </c>
      <c r="ZE1097">
        <v>8910714285714286</v>
      </c>
      <c r="ZF1097">
        <v>2897793263646922</v>
      </c>
      <c r="ZG1097">
        <v>2940596969238389</v>
      </c>
      <c r="ZH1097">
        <v>7527928241250275</v>
      </c>
      <c r="ZI1097">
        <v>6.0333333333333336E+16</v>
      </c>
      <c r="ZJ1097">
        <v>5500520833333333</v>
      </c>
      <c r="ZK1097">
        <v>86</v>
      </c>
      <c r="ZL1097" s="1" t="s">
        <v>1193</v>
      </c>
      <c r="ZM1097" s="1" t="s">
        <v>1193</v>
      </c>
      <c r="ZN1097" s="1" t="s">
        <v>1820</v>
      </c>
      <c r="ZO1097" s="1" t="s">
        <v>1193</v>
      </c>
      <c r="ZP1097" s="1" t="s">
        <v>1193</v>
      </c>
      <c r="ZQ1097" s="1" t="s">
        <v>1193</v>
      </c>
      <c r="ZR1097" s="1" t="s">
        <v>1193</v>
      </c>
      <c r="ZS1097" s="1" t="s">
        <v>1193</v>
      </c>
      <c r="ZT1097" s="1" t="s">
        <v>1193</v>
      </c>
      <c r="ZU1097" s="1" t="s">
        <v>1193</v>
      </c>
      <c r="ZV1097" s="1" t="s">
        <v>1193</v>
      </c>
      <c r="ZW1097" s="1" t="s">
        <v>1193</v>
      </c>
      <c r="ZX1097" s="1" t="s">
        <v>1193</v>
      </c>
      <c r="ZY1097" s="1" t="s">
        <v>1193</v>
      </c>
      <c r="ZZ1097" s="1" t="s">
        <v>1193</v>
      </c>
      <c r="AAA1097" s="1" t="s">
        <v>1193</v>
      </c>
      <c r="AAB1097" s="1" t="s">
        <v>1193</v>
      </c>
      <c r="AAC1097" s="1" t="s">
        <v>1193</v>
      </c>
      <c r="AAD1097">
        <v>96938775510204</v>
      </c>
      <c r="AAE1097" s="1" t="s">
        <v>1818</v>
      </c>
      <c r="AAF1097" s="1" t="s">
        <v>1820</v>
      </c>
      <c r="AAG1097" s="1" t="s">
        <v>1819</v>
      </c>
      <c r="AAH1097" s="1" t="s">
        <v>1193</v>
      </c>
      <c r="AAI1097" s="1" t="s">
        <v>1193</v>
      </c>
      <c r="AAJ1097" s="1" t="s">
        <v>1193</v>
      </c>
      <c r="AAK1097" s="1" t="s">
        <v>1193</v>
      </c>
      <c r="AAL1097" s="1" t="s">
        <v>1193</v>
      </c>
      <c r="AAM1097" s="1" t="s">
        <v>1193</v>
      </c>
      <c r="AAN1097" s="1" t="s">
        <v>1193</v>
      </c>
      <c r="AAO1097" s="1" t="s">
        <v>26151</v>
      </c>
      <c r="AAP1097" s="1" t="s">
        <v>1823</v>
      </c>
      <c r="AAQ1097" s="1" t="s">
        <v>1819</v>
      </c>
      <c r="AAR1097" s="1" t="s">
        <v>1193</v>
      </c>
      <c r="AAS1097" s="1" t="s">
        <v>1193</v>
      </c>
      <c r="AAT1097" s="1" t="s">
        <v>1193</v>
      </c>
      <c r="AAU1097" s="1" t="s">
        <v>1193</v>
      </c>
      <c r="AAV1097" s="1" t="s">
        <v>1193</v>
      </c>
      <c r="AAW1097" s="1" t="s">
        <v>1193</v>
      </c>
      <c r="AAX1097" s="1" t="s">
        <v>1818</v>
      </c>
      <c r="AAY1097" s="1" t="s">
        <v>3286</v>
      </c>
      <c r="AAZ1097" s="1" t="s">
        <v>1819</v>
      </c>
      <c r="ABA1097" s="1" t="s">
        <v>1193</v>
      </c>
      <c r="ABB1097" s="1" t="s">
        <v>1193</v>
      </c>
      <c r="ABC1097" s="1" t="s">
        <v>1193</v>
      </c>
      <c r="ABD1097" s="1" t="s">
        <v>1193</v>
      </c>
      <c r="ABE1097" s="1" t="s">
        <v>1193</v>
      </c>
      <c r="ABF1097">
        <v>1326530612244898</v>
      </c>
      <c r="ABG1097" s="1" t="s">
        <v>3286</v>
      </c>
      <c r="ABH1097" s="1" t="s">
        <v>1818</v>
      </c>
      <c r="ABI1097" s="1" t="s">
        <v>1819</v>
      </c>
      <c r="ABJ1097" s="1" t="s">
        <v>1193</v>
      </c>
      <c r="ABK1097" s="1" t="s">
        <v>1193</v>
      </c>
      <c r="ABL1097" s="1" t="s">
        <v>1193</v>
      </c>
      <c r="ABM1097" s="1" t="s">
        <v>1193</v>
      </c>
      <c r="ABN1097" s="1" t="s">
        <v>1193</v>
      </c>
      <c r="ABO1097" s="1" t="s">
        <v>1193</v>
      </c>
      <c r="ABP1097" s="1" t="s">
        <v>1193</v>
      </c>
      <c r="ABQ1097" s="1" t="s">
        <v>1819</v>
      </c>
      <c r="ABR1097" s="1" t="s">
        <v>1193</v>
      </c>
      <c r="ABS1097" s="1" t="s">
        <v>1820</v>
      </c>
      <c r="ABT1097" s="1" t="s">
        <v>1193</v>
      </c>
      <c r="ABU1097" s="1" t="s">
        <v>1193</v>
      </c>
      <c r="ABV1097" s="1" t="s">
        <v>1193</v>
      </c>
      <c r="ABW1097" s="1" t="s">
        <v>1193</v>
      </c>
      <c r="ABX1097" s="1" t="s">
        <v>1193</v>
      </c>
      <c r="ABY1097" s="1" t="s">
        <v>1193</v>
      </c>
      <c r="ABZ1097" s="1" t="s">
        <v>1193</v>
      </c>
      <c r="ACA1097" s="1" t="s">
        <v>1193</v>
      </c>
      <c r="ACB1097" s="1" t="s">
        <v>1193</v>
      </c>
      <c r="ACC1097" s="1" t="s">
        <v>1818</v>
      </c>
      <c r="ACD1097" s="1" t="s">
        <v>1193</v>
      </c>
      <c r="ACE1097" s="1" t="s">
        <v>1193</v>
      </c>
      <c r="ACF1097">
        <v>1.1002617928472648E+16</v>
      </c>
      <c r="ACG1097" s="1" t="s">
        <v>7072</v>
      </c>
      <c r="ACH1097">
        <v>608558045063115</v>
      </c>
      <c r="ACI1097">
        <v>4575284545914693</v>
      </c>
      <c r="ACJ1097">
        <v>-38749677086024</v>
      </c>
      <c r="ACK1097" s="1" t="s">
        <v>61162</v>
      </c>
      <c r="ACL1097" s="1" t="s">
        <v>1193</v>
      </c>
      <c r="ACM1097" s="1" t="s">
        <v>1193</v>
      </c>
      <c r="ACN1097" s="1" t="s">
        <v>1193</v>
      </c>
      <c r="ACO1097" s="1" t="s">
        <v>1193</v>
      </c>
      <c r="ACP1097" s="1" t="s">
        <v>1193</v>
      </c>
      <c r="ACQ1097">
        <v>1581632653061224</v>
      </c>
      <c r="ACR1097" s="1" t="s">
        <v>1825</v>
      </c>
      <c r="ACS1097" s="1" t="s">
        <v>1823</v>
      </c>
      <c r="ACT1097" s="1" t="s">
        <v>1818</v>
      </c>
      <c r="ACU1097" s="1" t="s">
        <v>1193</v>
      </c>
      <c r="ACV1097" s="1" t="s">
        <v>1820</v>
      </c>
      <c r="ACW1097" s="1" t="s">
        <v>1193</v>
      </c>
      <c r="ACX1097" s="1" t="s">
        <v>1193</v>
      </c>
      <c r="ACY1097" s="1" t="s">
        <v>1193</v>
      </c>
      <c r="ACZ1097" s="1" t="s">
        <v>1193</v>
      </c>
      <c r="ADA1097">
        <v>1173469387755102</v>
      </c>
      <c r="ADB1097" s="1" t="s">
        <v>6032</v>
      </c>
      <c r="ADC1097" s="1" t="s">
        <v>3283</v>
      </c>
      <c r="ADD1097" s="1" t="s">
        <v>1820</v>
      </c>
      <c r="ADE1097" s="1" t="s">
        <v>1820</v>
      </c>
      <c r="ADF1097" s="1" t="s">
        <v>1820</v>
      </c>
      <c r="ADG1097" s="1" t="s">
        <v>1193</v>
      </c>
      <c r="ADH1097" s="1" t="s">
        <v>1820</v>
      </c>
      <c r="ADI1097" s="1" t="s">
        <v>1819</v>
      </c>
      <c r="ADJ1097" s="1" t="s">
        <v>1819</v>
      </c>
      <c r="ADK1097" s="1" t="s">
        <v>1193</v>
      </c>
      <c r="ADL1097" s="1" t="s">
        <v>3283</v>
      </c>
      <c r="ADM1097" s="1" t="s">
        <v>1818</v>
      </c>
      <c r="ADN1097" s="1" t="s">
        <v>1818</v>
      </c>
      <c r="ADO1097" s="1" t="s">
        <v>1193</v>
      </c>
      <c r="ADP1097" s="1" t="s">
        <v>1193</v>
      </c>
      <c r="ADQ1097" s="1" t="s">
        <v>1193</v>
      </c>
      <c r="ADR1097" s="1" t="s">
        <v>1193</v>
      </c>
      <c r="ADS1097" s="1" t="s">
        <v>1193</v>
      </c>
      <c r="ADT1097" s="1" t="s">
        <v>1193</v>
      </c>
      <c r="ADU1097">
        <v>25</v>
      </c>
      <c r="ADV1097">
        <v>1224489795918367</v>
      </c>
      <c r="ADW1097">
        <v>1275510204081632</v>
      </c>
      <c r="ADX1097">
        <v>4489795918367347</v>
      </c>
      <c r="ADY1097">
        <v>2193877551020408</v>
      </c>
      <c r="ADZ1097">
        <v>2295918367346938</v>
      </c>
      <c r="AEA1097">
        <v>2653061224489796</v>
      </c>
      <c r="AEB1097">
        <v>663265306122449</v>
      </c>
      <c r="AEC1097" s="1" t="s">
        <v>6030</v>
      </c>
      <c r="AED1097">
        <v>9897959183673468</v>
      </c>
      <c r="AEE1097">
        <v>413265306122449</v>
      </c>
      <c r="AEF1097">
        <v>4438775510204081</v>
      </c>
      <c r="AEG1097">
        <v>15</v>
      </c>
      <c r="AEH1097">
        <v>15</v>
      </c>
      <c r="AEI1097">
        <v>12</v>
      </c>
      <c r="AEJ1097">
        <v>15</v>
      </c>
      <c r="AEK1097">
        <v>15</v>
      </c>
      <c r="AEL1097">
        <v>-12</v>
      </c>
      <c r="AEM1097">
        <v>4030612244897959</v>
      </c>
      <c r="AEN1097">
        <v>2142857142857142</v>
      </c>
      <c r="AEO1097">
        <v>1887755102040816</v>
      </c>
      <c r="AEP1097">
        <v>63</v>
      </c>
      <c r="AEQ1097" s="1" t="s">
        <v>1269</v>
      </c>
      <c r="AER1097">
        <v>1326530612244898</v>
      </c>
      <c r="AES1097">
        <v>2468923611111112</v>
      </c>
      <c r="AET1097">
        <v>15390625</v>
      </c>
      <c r="AEU1097">
        <v>3130434782608696</v>
      </c>
      <c r="AEV1097">
        <v>4642857142857143</v>
      </c>
      <c r="AEW1097">
        <v>2091836734693877</v>
      </c>
      <c r="AEX1097">
        <v>2551020408163265</v>
      </c>
      <c r="AEY1097">
        <v>2.7468354430379748E+16</v>
      </c>
      <c r="AEZ1097">
        <v>219590155891955</v>
      </c>
      <c r="AFA1097" s="1" t="s">
        <v>61163</v>
      </c>
      <c r="AFB1097">
        <v>2.4610814630225856E+16</v>
      </c>
      <c r="AFC1097">
        <v>1.3401360544217686E+16</v>
      </c>
      <c r="AFD1097">
        <v>1.0748299319727892E+16</v>
      </c>
      <c r="AFE1097">
        <v>8020304568527918</v>
      </c>
      <c r="AFH1097" s="1" t="s">
        <v>1224</v>
      </c>
      <c r="AFI1097">
        <v>10</v>
      </c>
      <c r="AFL1097" s="1" t="s">
        <v>1224</v>
      </c>
      <c r="AFN1097" s="1" t="s">
        <v>7368</v>
      </c>
      <c r="AFO1097">
        <v>2343526575257646</v>
      </c>
      <c r="AFP1097">
        <v>2.9614624505928852E+16</v>
      </c>
      <c r="AFQ1097">
        <v>1.6166581664970264E+16</v>
      </c>
      <c r="AFR1097">
        <v>3.1427458801553704E+16</v>
      </c>
      <c r="AFS1097">
        <v>5491167715805396</v>
      </c>
      <c r="AFT1097">
        <v>1854208117582603</v>
      </c>
      <c r="AFU1097">
        <v>3770780856423174</v>
      </c>
      <c r="AFV1097">
        <v>3.3530255664592788E+16</v>
      </c>
      <c r="AFW1097">
        <v>3922924901185771</v>
      </c>
      <c r="AFX1097">
        <v>9393418467583498</v>
      </c>
      <c r="AFY1097">
        <v>1.2853535353535352E+16</v>
      </c>
      <c r="AFZ1097">
        <v>-3.1645569620253164E+16</v>
      </c>
      <c r="AGA1097">
        <v>2914266343934086</v>
      </c>
      <c r="AGB1097">
        <v>4683794466403162</v>
      </c>
      <c r="AGC1097" s="1" t="s">
        <v>1193</v>
      </c>
      <c r="AGD1097" s="1" t="s">
        <v>1193</v>
      </c>
      <c r="AGE1097">
        <v>2255289480957331</v>
      </c>
      <c r="AGF1097">
        <v>6109548124874692</v>
      </c>
      <c r="AGG1097">
        <v>5981333333333333</v>
      </c>
      <c r="AGH1097">
        <v>5246509511993383</v>
      </c>
      <c r="AGI1097" s="1" t="s">
        <v>1193</v>
      </c>
      <c r="AGJ1097" s="1" t="s">
        <v>2129</v>
      </c>
      <c r="AGK1097" s="1" t="s">
        <v>2129</v>
      </c>
      <c r="AGL1097" s="1" t="s">
        <v>1193</v>
      </c>
      <c r="AGM1097" s="1" t="s">
        <v>1193</v>
      </c>
      <c r="AGN1097" s="1" t="s">
        <v>1193</v>
      </c>
      <c r="AGO1097" s="1" t="s">
        <v>1193</v>
      </c>
      <c r="AGP1097" s="1" t="s">
        <v>1193</v>
      </c>
      <c r="AGQ1097" s="1" t="s">
        <v>61164</v>
      </c>
      <c r="AGR1097" s="1" t="s">
        <v>1193</v>
      </c>
      <c r="AGS1097" s="1" t="s">
        <v>1193</v>
      </c>
      <c r="AGT1097" s="1" t="s">
        <v>1193</v>
      </c>
      <c r="AGU1097" s="1" t="s">
        <v>1193</v>
      </c>
      <c r="AGV1097" s="1" t="s">
        <v>1193</v>
      </c>
      <c r="AGW1097" s="1" t="s">
        <v>1193</v>
      </c>
      <c r="AGX1097" s="1" t="s">
        <v>1193</v>
      </c>
      <c r="AGY1097" s="1" t="s">
        <v>1193</v>
      </c>
      <c r="AGZ1097" s="1" t="s">
        <v>1193</v>
      </c>
      <c r="AHA1097" s="1" t="s">
        <v>1193</v>
      </c>
      <c r="AHB1097" s="1" t="s">
        <v>1193</v>
      </c>
      <c r="AHC1097" s="1" t="s">
        <v>1193</v>
      </c>
      <c r="AHD1097">
        <v>1482213438735178</v>
      </c>
      <c r="AHE1097">
        <v>177865612648221</v>
      </c>
      <c r="AHF1097" s="1" t="s">
        <v>61165</v>
      </c>
      <c r="AHG1097" s="1" t="s">
        <v>61166</v>
      </c>
      <c r="AHH1097" s="1" t="s">
        <v>1193</v>
      </c>
      <c r="AHI1097" s="1" t="s">
        <v>1193</v>
      </c>
      <c r="AHJ1097" s="1" t="s">
        <v>1193</v>
      </c>
      <c r="AHK1097" s="1" t="s">
        <v>1193</v>
      </c>
      <c r="AHL1097" s="1" t="s">
        <v>1193</v>
      </c>
      <c r="AHM1097" s="1" t="s">
        <v>1193</v>
      </c>
      <c r="AHN1097" s="1" t="s">
        <v>1193</v>
      </c>
      <c r="AHO1097">
        <v>869565217391304</v>
      </c>
      <c r="AHP1097">
        <v>177865612648221</v>
      </c>
      <c r="AHQ1097" s="1" t="s">
        <v>8976</v>
      </c>
      <c r="AHR1097" s="1" t="s">
        <v>61166</v>
      </c>
      <c r="AHS1097" s="1" t="s">
        <v>1193</v>
      </c>
      <c r="AHT1097" s="1" t="s">
        <v>1193</v>
      </c>
      <c r="AHU1097" s="1" t="s">
        <v>1193</v>
      </c>
      <c r="AHV1097" s="1" t="s">
        <v>1193</v>
      </c>
      <c r="AHW1097" s="1" t="s">
        <v>1193</v>
      </c>
      <c r="AHX1097">
        <v>187747035573122</v>
      </c>
      <c r="AHY1097">
        <v>33596837944664</v>
      </c>
      <c r="AHZ1097" s="1" t="s">
        <v>2139</v>
      </c>
      <c r="AIA1097" s="1" t="s">
        <v>61167</v>
      </c>
      <c r="AIB1097" s="1" t="s">
        <v>1193</v>
      </c>
      <c r="AIC1097" s="1" t="s">
        <v>1193</v>
      </c>
      <c r="AID1097" s="1" t="s">
        <v>1193</v>
      </c>
      <c r="AIE1097" s="1" t="s">
        <v>1193</v>
      </c>
      <c r="AIF1097">
        <v>1393280632411067</v>
      </c>
      <c r="AIG1097" s="1" t="s">
        <v>1193</v>
      </c>
      <c r="AIH1097">
        <v>484189723320158</v>
      </c>
      <c r="AII1097" s="1" t="s">
        <v>8976</v>
      </c>
      <c r="AIJ1097" s="1" t="s">
        <v>61168</v>
      </c>
      <c r="AIK1097" s="1" t="s">
        <v>1193</v>
      </c>
      <c r="AIL1097" s="1" t="s">
        <v>1193</v>
      </c>
      <c r="AIM1097" s="1" t="s">
        <v>1193</v>
      </c>
      <c r="AIN1097" s="1" t="s">
        <v>1193</v>
      </c>
      <c r="AIO1097" s="1" t="s">
        <v>1193</v>
      </c>
      <c r="AIP1097" s="1" t="s">
        <v>1193</v>
      </c>
      <c r="AIQ1097" s="1" t="s">
        <v>1193</v>
      </c>
      <c r="AIR1097" s="1" t="s">
        <v>1193</v>
      </c>
      <c r="AIS1097" s="1" t="s">
        <v>1193</v>
      </c>
      <c r="AIT1097" s="1" t="s">
        <v>24309</v>
      </c>
      <c r="AIU1097" s="1" t="s">
        <v>1193</v>
      </c>
      <c r="AIV1097" s="1" t="s">
        <v>61166</v>
      </c>
      <c r="AIW1097" s="1" t="s">
        <v>61167</v>
      </c>
      <c r="AIX1097" s="1" t="s">
        <v>1193</v>
      </c>
      <c r="AIY1097" s="1" t="s">
        <v>1193</v>
      </c>
      <c r="AIZ1097" s="1" t="s">
        <v>1193</v>
      </c>
      <c r="AJA1097" s="1" t="s">
        <v>1193</v>
      </c>
      <c r="AJB1097" s="1" t="s">
        <v>1193</v>
      </c>
      <c r="AJC1097" s="1" t="s">
        <v>1193</v>
      </c>
      <c r="AJD1097" s="1" t="s">
        <v>1193</v>
      </c>
      <c r="AJE1097" s="1" t="s">
        <v>1193</v>
      </c>
      <c r="AJF1097" s="1" t="s">
        <v>1193</v>
      </c>
      <c r="AJG1097" s="1" t="s">
        <v>2132</v>
      </c>
      <c r="AJH1097" s="1" t="s">
        <v>1193</v>
      </c>
      <c r="AJI1097" s="1" t="s">
        <v>1193</v>
      </c>
      <c r="AJJ1097" s="1" t="s">
        <v>1193</v>
      </c>
      <c r="AJK1097">
        <v>1.9316410021241408E+16</v>
      </c>
      <c r="AJL1097" s="1" t="s">
        <v>61169</v>
      </c>
      <c r="AJM1097">
        <v>2905727725084877</v>
      </c>
      <c r="AJN1097">
        <v>4.3192334451415616E+16</v>
      </c>
      <c r="AJO1097">
        <v>451837212706777</v>
      </c>
      <c r="AJP1097" s="1" t="s">
        <v>61170</v>
      </c>
      <c r="AJQ1097" s="1" t="s">
        <v>1193</v>
      </c>
      <c r="AJR1097" s="1" t="s">
        <v>1193</v>
      </c>
      <c r="AJS1097" s="1" t="s">
        <v>1193</v>
      </c>
      <c r="AJT1097" s="1" t="s">
        <v>1193</v>
      </c>
      <c r="AJU1097" s="1" t="s">
        <v>1193</v>
      </c>
      <c r="AJV1097">
        <v>1650197628458498</v>
      </c>
      <c r="AJW1097">
        <v>25691699604743</v>
      </c>
      <c r="AJX1097" s="1" t="s">
        <v>2140</v>
      </c>
      <c r="AJY1097" s="1" t="s">
        <v>2132</v>
      </c>
      <c r="AJZ1097" s="1" t="s">
        <v>1193</v>
      </c>
      <c r="AKA1097" s="1" t="s">
        <v>2129</v>
      </c>
      <c r="AKB1097" s="1" t="s">
        <v>61167</v>
      </c>
      <c r="AKC1097" s="1" t="s">
        <v>1193</v>
      </c>
      <c r="AKD1097" s="1" t="s">
        <v>1193</v>
      </c>
      <c r="AKE1097" s="1" t="s">
        <v>1193</v>
      </c>
      <c r="AKF1097">
        <v>1175889328063241</v>
      </c>
      <c r="AKG1097">
        <v>375494071146245</v>
      </c>
      <c r="AKH1097" s="1" t="s">
        <v>2134</v>
      </c>
      <c r="AKI1097" s="1" t="s">
        <v>1569</v>
      </c>
      <c r="AKJ1097" s="1" t="s">
        <v>2129</v>
      </c>
      <c r="AKK1097" s="1" t="s">
        <v>61171</v>
      </c>
      <c r="AKL1097" s="1" t="s">
        <v>61164</v>
      </c>
      <c r="AKM1097" s="1" t="s">
        <v>1569</v>
      </c>
      <c r="AKN1097" s="1" t="s">
        <v>24309</v>
      </c>
      <c r="AKO1097" s="1" t="s">
        <v>24309</v>
      </c>
      <c r="AKP1097" s="1" t="s">
        <v>1193</v>
      </c>
      <c r="AKQ1097" s="1" t="s">
        <v>11254</v>
      </c>
      <c r="AKR1097" s="1" t="s">
        <v>2132</v>
      </c>
      <c r="AKS1097" s="1" t="s">
        <v>2139</v>
      </c>
      <c r="AKT1097" s="1" t="s">
        <v>1193</v>
      </c>
      <c r="AKU1097" s="1" t="s">
        <v>1193</v>
      </c>
      <c r="AKV1097" s="1" t="s">
        <v>1193</v>
      </c>
      <c r="AKW1097" s="1" t="s">
        <v>1193</v>
      </c>
      <c r="AKX1097" s="1" t="s">
        <v>1193</v>
      </c>
      <c r="AKY1097" s="1" t="s">
        <v>1193</v>
      </c>
      <c r="AKZ1097">
        <v>300395256916996</v>
      </c>
      <c r="ALA1097">
        <v>1205533596837944</v>
      </c>
      <c r="ALB1097">
        <v>1798418972332015</v>
      </c>
      <c r="ALC1097">
        <v>3942687747035573</v>
      </c>
      <c r="ALD1097">
        <v>1857707509881423</v>
      </c>
      <c r="ALE1097">
        <v>208498023715415</v>
      </c>
      <c r="ALF1097">
        <v>2786561264822134</v>
      </c>
      <c r="ALG1097">
        <v>75098814229249</v>
      </c>
      <c r="ALH1097">
        <v>642292490118577</v>
      </c>
      <c r="ALI1097">
        <v>9940711462450592</v>
      </c>
      <c r="ALJ1097">
        <v>3863636363636363</v>
      </c>
      <c r="ALK1097">
        <v>4683794466403162</v>
      </c>
      <c r="ALL1097">
        <v>20</v>
      </c>
      <c r="ALM1097">
        <v>20</v>
      </c>
      <c r="ALN1097">
        <v>12</v>
      </c>
      <c r="ALO1097">
        <v>20</v>
      </c>
      <c r="ALP1097">
        <v>20</v>
      </c>
      <c r="ALQ1097">
        <v>-12</v>
      </c>
      <c r="ALR1097">
        <v>3379446640316205</v>
      </c>
      <c r="ALS1097">
        <v>1847826086956521</v>
      </c>
      <c r="ALT1097">
        <v>1531620553359683</v>
      </c>
      <c r="ALU1097" s="1" t="s">
        <v>1269</v>
      </c>
      <c r="ALV1097">
        <v>1422924901185771</v>
      </c>
      <c r="ALW1097">
        <v>2.2826375605987504E+16</v>
      </c>
      <c r="ALX1097">
        <v>1.4378531073446328E+16</v>
      </c>
      <c r="ALY1097">
        <v>5197628458498024</v>
      </c>
      <c r="ALZ1097">
        <v>2045454545454545</v>
      </c>
      <c r="AMA1097">
        <v>3152173913043478</v>
      </c>
      <c r="AMB1097">
        <v>1253968253968254</v>
      </c>
      <c r="AMC1097">
        <v>2.4123456790123456E+16</v>
      </c>
      <c r="AMD1097">
        <v>1907191245892046</v>
      </c>
      <c r="AME1097" s="1" t="s">
        <v>61172</v>
      </c>
      <c r="AMF1097">
        <v>2051534271451738</v>
      </c>
      <c r="AMG1097">
        <v>1.0632911392405064E+16</v>
      </c>
      <c r="AMH1097">
        <v>4242995511721612</v>
      </c>
      <c r="AMI1097" s="1" t="s">
        <v>61173</v>
      </c>
      <c r="AMJ1097">
        <v>2.0792090899057448E+16</v>
      </c>
      <c r="AMK1097" s="1" t="s">
        <v>61174</v>
      </c>
      <c r="AML1097" s="1" t="s">
        <v>61175</v>
      </c>
      <c r="AMM1097" s="1" t="s">
        <v>61176</v>
      </c>
      <c r="AMN1097">
        <v>338744769874477</v>
      </c>
      <c r="AMO1097">
        <v>150</v>
      </c>
      <c r="AMP1097">
        <v>6428571428571429</v>
      </c>
      <c r="AMQ1097">
        <v>1366950182260024</v>
      </c>
      <c r="AMR1097" s="1" t="s">
        <v>54048</v>
      </c>
      <c r="AMS1097" s="1" t="s">
        <v>61177</v>
      </c>
      <c r="AMT1097" s="1" t="s">
        <v>60798</v>
      </c>
      <c r="AMU1097">
        <v>819620253164557</v>
      </c>
      <c r="AMV1097" s="1" t="s">
        <v>1224</v>
      </c>
      <c r="AMW1097">
        <v>1582278481012658</v>
      </c>
      <c r="AMX1097">
        <v>120253164556962</v>
      </c>
      <c r="AMY1097">
        <v>886075949367088</v>
      </c>
      <c r="AMZ1097">
        <v>120253164556962</v>
      </c>
      <c r="ANA1097">
        <v>189873417721519</v>
      </c>
      <c r="ANB1097" s="1" t="s">
        <v>1224</v>
      </c>
      <c r="ANC1097" s="1" t="s">
        <v>1224</v>
      </c>
      <c r="AND1097">
        <v>0</v>
      </c>
      <c r="ANE1097">
        <v>0</v>
      </c>
      <c r="ANF1097">
        <v>0</v>
      </c>
      <c r="ANG1097">
        <v>0</v>
      </c>
      <c r="ANH1097">
        <v>6772151898734176</v>
      </c>
      <c r="ANI1097">
        <v>0</v>
      </c>
      <c r="ANJ1097" s="1" t="s">
        <v>1224</v>
      </c>
      <c r="ANK1097" s="1" t="s">
        <v>1224</v>
      </c>
      <c r="ANL1097">
        <v>1196969696969697</v>
      </c>
      <c r="ANM1097" s="1" t="s">
        <v>61178</v>
      </c>
      <c r="ANN1097" s="1" t="s">
        <v>61179</v>
      </c>
      <c r="ANO1097" s="1" t="s">
        <v>61180</v>
      </c>
      <c r="ANP1097">
        <v>80</v>
      </c>
      <c r="ANQ1097">
        <v>2089914945321992</v>
      </c>
      <c r="ANR1097">
        <v>740</v>
      </c>
      <c r="ANS1097" s="1" t="s">
        <v>8196</v>
      </c>
      <c r="ANT1097" s="1" t="s">
        <v>1193</v>
      </c>
      <c r="ANU1097" s="1" t="s">
        <v>1193</v>
      </c>
      <c r="ANV1097" s="1" t="s">
        <v>8196</v>
      </c>
      <c r="ANW1097" s="1" t="s">
        <v>1193</v>
      </c>
      <c r="ANX1097" s="1" t="s">
        <v>1193</v>
      </c>
      <c r="ANY1097" s="1" t="s">
        <v>1193</v>
      </c>
      <c r="ANZ1097" s="1" t="s">
        <v>1193</v>
      </c>
      <c r="AOA1097" s="1" t="s">
        <v>1193</v>
      </c>
      <c r="AOB1097" s="1" t="s">
        <v>1193</v>
      </c>
      <c r="AOC1097" s="1" t="s">
        <v>1193</v>
      </c>
      <c r="AOD1097">
        <v>1847133757961783</v>
      </c>
      <c r="AOE1097" s="1" t="s">
        <v>8198</v>
      </c>
      <c r="AOF1097" s="1" t="s">
        <v>8198</v>
      </c>
      <c r="AOG1097" s="1" t="s">
        <v>1193</v>
      </c>
      <c r="AOH1097" s="1" t="s">
        <v>1193</v>
      </c>
      <c r="AOI1097" s="1" t="s">
        <v>1193</v>
      </c>
      <c r="AOJ1097" s="1" t="s">
        <v>1193</v>
      </c>
      <c r="AOK1097" s="1" t="s">
        <v>26666</v>
      </c>
      <c r="AOL1097" s="1" t="s">
        <v>8196</v>
      </c>
      <c r="AOM1097" s="1" t="s">
        <v>8198</v>
      </c>
      <c r="AON1097" s="1" t="s">
        <v>8198</v>
      </c>
      <c r="AOO1097" s="1" t="s">
        <v>1193</v>
      </c>
      <c r="AOP1097" s="1" t="s">
        <v>1193</v>
      </c>
      <c r="AOQ1097" s="1" t="s">
        <v>1193</v>
      </c>
      <c r="AOR1097" s="1" t="s">
        <v>1193</v>
      </c>
      <c r="AOS1097" s="1" t="s">
        <v>8198</v>
      </c>
      <c r="AOT1097" s="1" t="s">
        <v>8198</v>
      </c>
      <c r="AOU1097" s="1" t="s">
        <v>1193</v>
      </c>
      <c r="AOV1097" s="1" t="s">
        <v>1193</v>
      </c>
      <c r="AOW1097" s="1" t="s">
        <v>1193</v>
      </c>
      <c r="AOX1097" s="1" t="s">
        <v>1193</v>
      </c>
      <c r="AOY1097">
        <v>2292993630573248</v>
      </c>
      <c r="AOZ1097" s="1" t="s">
        <v>2555</v>
      </c>
      <c r="APA1097" s="1" t="s">
        <v>8196</v>
      </c>
      <c r="APB1097" s="1" t="s">
        <v>1193</v>
      </c>
      <c r="APC1097" s="1" t="s">
        <v>1193</v>
      </c>
      <c r="APD1097" s="1" t="s">
        <v>1193</v>
      </c>
      <c r="APE1097" s="1" t="s">
        <v>1193</v>
      </c>
      <c r="APF1097" s="1" t="s">
        <v>1193</v>
      </c>
      <c r="APG1097" s="1" t="s">
        <v>1193</v>
      </c>
      <c r="APH1097" s="1" t="s">
        <v>1193</v>
      </c>
      <c r="API1097" s="1" t="s">
        <v>8196</v>
      </c>
      <c r="APJ1097" s="1" t="s">
        <v>1193</v>
      </c>
      <c r="APK1097" s="1" t="s">
        <v>1193</v>
      </c>
      <c r="APL1097" s="1" t="s">
        <v>1193</v>
      </c>
      <c r="APM1097" s="1" t="s">
        <v>1193</v>
      </c>
      <c r="APN1097" s="1" t="s">
        <v>1193</v>
      </c>
      <c r="APO1097" s="1" t="s">
        <v>1193</v>
      </c>
      <c r="APP1097" s="1" t="s">
        <v>8196</v>
      </c>
      <c r="APQ1097" s="1" t="s">
        <v>1193</v>
      </c>
      <c r="APR1097" s="1" t="s">
        <v>1193</v>
      </c>
      <c r="APS1097">
        <v>3634858089299063</v>
      </c>
      <c r="APT1097">
        <v>6938414723675789</v>
      </c>
      <c r="APU1097" s="1" t="s">
        <v>61181</v>
      </c>
      <c r="APV1097" s="1" t="s">
        <v>61182</v>
      </c>
      <c r="APW1097" s="1" t="s">
        <v>1193</v>
      </c>
      <c r="APX1097" s="1" t="s">
        <v>1193</v>
      </c>
      <c r="APY1097" s="1" t="s">
        <v>1193</v>
      </c>
      <c r="APZ1097" s="1" t="s">
        <v>1193</v>
      </c>
      <c r="AQA1097" s="1" t="s">
        <v>18157</v>
      </c>
      <c r="AQB1097" s="1" t="s">
        <v>8196</v>
      </c>
      <c r="AQC1097" s="1" t="s">
        <v>1193</v>
      </c>
      <c r="AQD1097" s="1" t="s">
        <v>1193</v>
      </c>
      <c r="AQE1097" s="1" t="s">
        <v>1193</v>
      </c>
      <c r="AQF1097" s="1" t="s">
        <v>1193</v>
      </c>
      <c r="AQG1097" s="1" t="s">
        <v>1193</v>
      </c>
      <c r="AQH1097" s="1" t="s">
        <v>1193</v>
      </c>
      <c r="AQI1097" s="1" t="s">
        <v>11979</v>
      </c>
      <c r="AQJ1097" s="1" t="s">
        <v>5665</v>
      </c>
      <c r="AQK1097" s="1" t="s">
        <v>8196</v>
      </c>
      <c r="AQL1097" s="1" t="s">
        <v>1193</v>
      </c>
      <c r="AQM1097" s="1" t="s">
        <v>1193</v>
      </c>
      <c r="AQN1097" s="1" t="s">
        <v>8208</v>
      </c>
      <c r="AQO1097" s="1" t="s">
        <v>1193</v>
      </c>
      <c r="AQP1097" s="1" t="s">
        <v>17122</v>
      </c>
      <c r="AQQ1097" s="1" t="s">
        <v>45534</v>
      </c>
      <c r="AQR1097" s="1" t="s">
        <v>17128</v>
      </c>
      <c r="AQS1097" s="1" t="s">
        <v>17122</v>
      </c>
      <c r="AQT1097" s="1" t="s">
        <v>61183</v>
      </c>
      <c r="AQU1097" s="1" t="s">
        <v>26666</v>
      </c>
      <c r="AQV1097" s="1" t="s">
        <v>1193</v>
      </c>
      <c r="AQW1097" s="1" t="s">
        <v>1194</v>
      </c>
      <c r="AQX1097" s="1" t="s">
        <v>60798</v>
      </c>
      <c r="AQY1097" s="1" t="s">
        <v>61180</v>
      </c>
      <c r="AQZ1097">
        <v>110</v>
      </c>
      <c r="ARA1097">
        <v>110</v>
      </c>
      <c r="ARB1097">
        <v>90</v>
      </c>
      <c r="ARC1097">
        <v>110</v>
      </c>
      <c r="ARD1097">
        <v>110</v>
      </c>
      <c r="ARE1097">
        <v>-90</v>
      </c>
      <c r="ARF1097">
        <v>1783439490445859</v>
      </c>
      <c r="ARG1097">
        <v>1146496815286624</v>
      </c>
      <c r="ARH1097">
        <v>636942675159235</v>
      </c>
      <c r="ARI1097">
        <v>590</v>
      </c>
      <c r="ARJ1097">
        <v>2356687898089172</v>
      </c>
      <c r="ARK1097">
        <v>2.7895833333333332E+16</v>
      </c>
      <c r="ARL1097">
        <v>1.6458333333333332E+16</v>
      </c>
      <c r="ARM1097">
        <v>208659793814433</v>
      </c>
      <c r="ARN1097">
        <v>5859872611464968</v>
      </c>
      <c r="ARO1097">
        <v>1910828025477707</v>
      </c>
      <c r="ARP1097">
        <v>3949044585987261</v>
      </c>
      <c r="ARQ1097">
        <v>1253968253968254</v>
      </c>
      <c r="ARR1097" s="1" t="s">
        <v>61184</v>
      </c>
      <c r="ARS1097" s="1" t="s">
        <v>61185</v>
      </c>
      <c r="ART1097" s="1" t="s">
        <v>61186</v>
      </c>
      <c r="ARU1097" s="1" t="s">
        <v>61187</v>
      </c>
      <c r="ARV1097">
        <v>7272727272727273</v>
      </c>
      <c r="ARW1097" s="1" t="s">
        <v>4575</v>
      </c>
      <c r="ARX1097" s="1" t="s">
        <v>4575</v>
      </c>
      <c r="ARY1097" s="1" t="s">
        <v>4576</v>
      </c>
      <c r="ARZ1097" s="1" t="s">
        <v>61188</v>
      </c>
      <c r="ASA1097" s="1" t="s">
        <v>2972</v>
      </c>
      <c r="ASB1097">
        <v>356</v>
      </c>
    </row>
    <row r="1098" spans="1:1172" x14ac:dyDescent="0.25">
      <c r="A1098">
        <v>973</v>
      </c>
      <c r="B1098" s="1" t="s">
        <v>61189</v>
      </c>
      <c r="C1098" s="1" t="s">
        <v>7305</v>
      </c>
      <c r="D1098" s="1" t="s">
        <v>16190</v>
      </c>
      <c r="E1098" s="1" t="s">
        <v>16191</v>
      </c>
      <c r="F1098">
        <v>2</v>
      </c>
      <c r="G1098">
        <v>11</v>
      </c>
      <c r="H1098">
        <v>211</v>
      </c>
      <c r="I1098">
        <v>1731</v>
      </c>
      <c r="J1098" s="1" t="s">
        <v>1321</v>
      </c>
      <c r="K1098" s="1" t="s">
        <v>60601</v>
      </c>
      <c r="L1098" s="1" t="s">
        <v>60602</v>
      </c>
      <c r="M1098" s="1" t="s">
        <v>60603</v>
      </c>
      <c r="N1098" s="1" t="s">
        <v>9042</v>
      </c>
      <c r="O1098" s="1" t="s">
        <v>1181</v>
      </c>
      <c r="P1098" s="1" t="s">
        <v>1182</v>
      </c>
      <c r="Q1098" s="1" t="s">
        <v>1183</v>
      </c>
      <c r="R1098" s="1" t="s">
        <v>1184</v>
      </c>
      <c r="S1098" s="1" t="s">
        <v>1185</v>
      </c>
      <c r="T1098" s="1" t="s">
        <v>8114</v>
      </c>
      <c r="U1098" s="1" t="s">
        <v>2200</v>
      </c>
      <c r="V1098" s="1" t="s">
        <v>4791</v>
      </c>
      <c r="W1098" s="1" t="s">
        <v>4791</v>
      </c>
      <c r="X1098" s="1" t="s">
        <v>1329</v>
      </c>
      <c r="Y1098" s="1" t="s">
        <v>1330</v>
      </c>
      <c r="Z1098" s="1" t="s">
        <v>1331</v>
      </c>
      <c r="AA1098" s="1" t="s">
        <v>1224</v>
      </c>
      <c r="AB1098" s="1" t="s">
        <v>1716</v>
      </c>
      <c r="AC1098" s="1" t="s">
        <v>2392</v>
      </c>
      <c r="AD1098" s="1" t="s">
        <v>1193</v>
      </c>
      <c r="AE1098" s="1" t="s">
        <v>1448</v>
      </c>
      <c r="AF1098" s="1" t="s">
        <v>1193</v>
      </c>
      <c r="AG1098" s="1" t="s">
        <v>1193</v>
      </c>
      <c r="AH1098" s="1" t="s">
        <v>6703</v>
      </c>
      <c r="AI1098" s="1" t="s">
        <v>6693</v>
      </c>
      <c r="AJ1098" s="1" t="s">
        <v>1193</v>
      </c>
      <c r="AK1098" s="1" t="s">
        <v>1193</v>
      </c>
      <c r="AL1098" s="1" t="s">
        <v>1193</v>
      </c>
      <c r="AM1098" s="1" t="s">
        <v>1193</v>
      </c>
      <c r="AN1098" s="1" t="s">
        <v>1193</v>
      </c>
      <c r="AO1098" s="1" t="s">
        <v>1193</v>
      </c>
      <c r="AP1098" s="1" t="s">
        <v>1193</v>
      </c>
      <c r="AQ1098" s="1" t="s">
        <v>1193</v>
      </c>
      <c r="AR1098" s="1" t="s">
        <v>1193</v>
      </c>
      <c r="AS1098" s="1" t="s">
        <v>1193</v>
      </c>
      <c r="AT1098" s="1" t="s">
        <v>1193</v>
      </c>
      <c r="AU1098" s="1" t="s">
        <v>1193</v>
      </c>
      <c r="AV1098" s="1" t="s">
        <v>1193</v>
      </c>
      <c r="AW1098" s="1" t="s">
        <v>1193</v>
      </c>
      <c r="AX1098" s="1" t="s">
        <v>1193</v>
      </c>
      <c r="AY1098" s="1" t="s">
        <v>11648</v>
      </c>
      <c r="AZ1098" s="1" t="s">
        <v>31326</v>
      </c>
      <c r="BA1098" s="1" t="s">
        <v>1193</v>
      </c>
      <c r="BB1098" s="1" t="s">
        <v>6705</v>
      </c>
      <c r="BC1098" s="1" t="s">
        <v>1193</v>
      </c>
      <c r="BD1098" s="1" t="s">
        <v>1193</v>
      </c>
      <c r="BE1098" s="1" t="s">
        <v>1193</v>
      </c>
      <c r="BF1098" s="1" t="s">
        <v>1193</v>
      </c>
      <c r="BG1098" s="1" t="s">
        <v>1193</v>
      </c>
      <c r="BH1098" s="1" t="s">
        <v>1193</v>
      </c>
      <c r="BI1098" s="1" t="s">
        <v>1193</v>
      </c>
      <c r="BJ1098" s="1" t="s">
        <v>29914</v>
      </c>
      <c r="BK1098" s="1" t="s">
        <v>1193</v>
      </c>
      <c r="BL1098" s="1" t="s">
        <v>1193</v>
      </c>
      <c r="BM1098" s="1" t="s">
        <v>1193</v>
      </c>
      <c r="BN1098" s="1" t="s">
        <v>1193</v>
      </c>
      <c r="BO1098" s="1" t="s">
        <v>1193</v>
      </c>
      <c r="BP1098" s="1" t="s">
        <v>1193</v>
      </c>
      <c r="BQ1098" s="1" t="s">
        <v>1193</v>
      </c>
      <c r="BR1098" s="1" t="s">
        <v>6703</v>
      </c>
      <c r="BS1098" s="1" t="s">
        <v>1193</v>
      </c>
      <c r="BT1098" s="1" t="s">
        <v>6705</v>
      </c>
      <c r="BU1098" s="1" t="s">
        <v>11928</v>
      </c>
      <c r="BV1098" s="1" t="s">
        <v>1193</v>
      </c>
      <c r="BW1098" s="1" t="s">
        <v>1193</v>
      </c>
      <c r="BX1098" s="1" t="s">
        <v>6703</v>
      </c>
      <c r="BY1098" s="1" t="s">
        <v>1193</v>
      </c>
      <c r="BZ1098" s="1" t="s">
        <v>1193</v>
      </c>
      <c r="CA1098" s="1" t="s">
        <v>1193</v>
      </c>
      <c r="CB1098" s="1" t="s">
        <v>1193</v>
      </c>
      <c r="CC1098" s="1" t="s">
        <v>1193</v>
      </c>
      <c r="CD1098" s="1" t="s">
        <v>1193</v>
      </c>
      <c r="CE1098" s="1" t="s">
        <v>1193</v>
      </c>
      <c r="CF1098" s="1" t="s">
        <v>1193</v>
      </c>
      <c r="CG1098" s="1" t="s">
        <v>11647</v>
      </c>
      <c r="CH1098" s="1" t="s">
        <v>1193</v>
      </c>
      <c r="CI1098" s="1" t="s">
        <v>21464</v>
      </c>
      <c r="CJ1098" s="1" t="s">
        <v>26262</v>
      </c>
      <c r="CK1098" s="1" t="s">
        <v>34405</v>
      </c>
      <c r="CL1098" s="1" t="s">
        <v>1193</v>
      </c>
      <c r="CM1098" s="1" t="s">
        <v>1193</v>
      </c>
      <c r="CN1098" s="1" t="s">
        <v>1193</v>
      </c>
      <c r="CO1098" s="1" t="s">
        <v>1193</v>
      </c>
      <c r="CP1098" s="1" t="s">
        <v>1193</v>
      </c>
      <c r="CQ1098" s="1" t="s">
        <v>14709</v>
      </c>
      <c r="CR1098" s="1" t="s">
        <v>6704</v>
      </c>
      <c r="CS1098" s="1" t="s">
        <v>1193</v>
      </c>
      <c r="CT1098" s="1" t="s">
        <v>1193</v>
      </c>
      <c r="CU1098" s="1" t="s">
        <v>1193</v>
      </c>
      <c r="CV1098" s="1" t="s">
        <v>1193</v>
      </c>
      <c r="CW1098" s="1" t="s">
        <v>1193</v>
      </c>
      <c r="CX1098" s="1" t="s">
        <v>6697</v>
      </c>
      <c r="CY1098" s="1" t="s">
        <v>1193</v>
      </c>
      <c r="CZ1098" s="1" t="s">
        <v>1193</v>
      </c>
      <c r="DA1098" s="1" t="s">
        <v>40540</v>
      </c>
      <c r="DB1098" s="1" t="s">
        <v>6703</v>
      </c>
      <c r="DC1098" s="1" t="s">
        <v>1193</v>
      </c>
      <c r="DD1098" s="1" t="s">
        <v>29914</v>
      </c>
      <c r="DE1098" s="1" t="s">
        <v>1193</v>
      </c>
      <c r="DF1098" s="1" t="s">
        <v>61190</v>
      </c>
      <c r="DG1098" s="1" t="s">
        <v>1193</v>
      </c>
      <c r="DH1098" s="1" t="s">
        <v>1193</v>
      </c>
      <c r="DI1098" s="1" t="s">
        <v>1193</v>
      </c>
      <c r="DJ1098">
        <v>2.0416666666666664E+16</v>
      </c>
      <c r="DK1098">
        <v>2.0681818181818184E+16</v>
      </c>
      <c r="DL1098">
        <v>1.1282051282051282E+16</v>
      </c>
      <c r="DM1098">
        <v>1.8333333333333332E+16</v>
      </c>
      <c r="DN1098">
        <v>4175</v>
      </c>
      <c r="DO1098">
        <v>104375</v>
      </c>
      <c r="DP1098">
        <v>0</v>
      </c>
      <c r="DQ1098">
        <v>0</v>
      </c>
      <c r="DR1098">
        <v>0</v>
      </c>
      <c r="DS1098">
        <v>925</v>
      </c>
      <c r="DT1098">
        <v>5</v>
      </c>
      <c r="DU1098">
        <v>0</v>
      </c>
      <c r="DV1098">
        <v>0</v>
      </c>
      <c r="DW1098">
        <v>0</v>
      </c>
      <c r="DX1098">
        <v>25</v>
      </c>
      <c r="DY1098">
        <v>0</v>
      </c>
      <c r="DZ1098">
        <v>0</v>
      </c>
      <c r="EA1098">
        <v>5</v>
      </c>
      <c r="EB1098">
        <v>25</v>
      </c>
      <c r="EC1098">
        <v>0</v>
      </c>
      <c r="ED1098">
        <v>0</v>
      </c>
      <c r="EE1098">
        <v>0</v>
      </c>
      <c r="EF1098">
        <v>0</v>
      </c>
      <c r="EG1098">
        <v>0</v>
      </c>
      <c r="EH1098">
        <v>0</v>
      </c>
      <c r="EI1098">
        <v>0</v>
      </c>
      <c r="EJ1098">
        <v>0</v>
      </c>
      <c r="EK1098">
        <v>0</v>
      </c>
      <c r="EL1098">
        <v>0</v>
      </c>
      <c r="EM1098">
        <v>0</v>
      </c>
      <c r="EN1098">
        <v>0</v>
      </c>
      <c r="EO1098">
        <v>25</v>
      </c>
      <c r="EP1098">
        <v>0</v>
      </c>
      <c r="EQ1098">
        <v>0</v>
      </c>
      <c r="ER1098">
        <v>25</v>
      </c>
      <c r="ES1098">
        <v>0</v>
      </c>
      <c r="ET1098">
        <v>9375</v>
      </c>
      <c r="EU1098">
        <v>0</v>
      </c>
      <c r="EV1098">
        <v>0</v>
      </c>
      <c r="EW1098">
        <v>925</v>
      </c>
      <c r="EX1098">
        <v>0</v>
      </c>
      <c r="EY1098">
        <v>0</v>
      </c>
      <c r="EZ1098">
        <v>9375</v>
      </c>
      <c r="FA1098">
        <v>0</v>
      </c>
      <c r="FB1098">
        <v>0</v>
      </c>
      <c r="FC1098">
        <v>0</v>
      </c>
      <c r="FD1098">
        <v>0</v>
      </c>
      <c r="FE1098">
        <v>0</v>
      </c>
      <c r="FF1098">
        <v>0</v>
      </c>
      <c r="FG1098">
        <v>0</v>
      </c>
      <c r="FH1098">
        <v>0</v>
      </c>
      <c r="FI1098">
        <v>0</v>
      </c>
      <c r="FJ1098">
        <v>0</v>
      </c>
      <c r="FK1098">
        <v>0</v>
      </c>
      <c r="FL1098">
        <v>0</v>
      </c>
      <c r="FM1098">
        <v>0</v>
      </c>
      <c r="FN1098" s="1" t="s">
        <v>17739</v>
      </c>
      <c r="FO1098">
        <v>0</v>
      </c>
      <c r="FP1098">
        <v>39</v>
      </c>
      <c r="FQ1098" s="1" t="s">
        <v>1210</v>
      </c>
      <c r="FR1098" s="1" t="s">
        <v>1193</v>
      </c>
      <c r="FS1098" s="1" t="s">
        <v>2901</v>
      </c>
      <c r="FT1098" s="1" t="s">
        <v>1193</v>
      </c>
      <c r="FU1098" s="1" t="s">
        <v>1193</v>
      </c>
      <c r="FV1098" s="1" t="s">
        <v>1474</v>
      </c>
      <c r="FW1098" s="1" t="s">
        <v>11926</v>
      </c>
      <c r="FX1098" s="1" t="s">
        <v>1193</v>
      </c>
      <c r="FY1098" s="1" t="s">
        <v>1193</v>
      </c>
      <c r="FZ1098" s="1" t="s">
        <v>2704</v>
      </c>
      <c r="GA1098" s="1" t="s">
        <v>1193</v>
      </c>
      <c r="GB1098" s="1" t="s">
        <v>1193</v>
      </c>
      <c r="GC1098" s="1" t="s">
        <v>1193</v>
      </c>
      <c r="GD1098" s="1" t="s">
        <v>1193</v>
      </c>
      <c r="GE1098" s="1" t="s">
        <v>1193</v>
      </c>
      <c r="GF1098" s="1" t="s">
        <v>3103</v>
      </c>
      <c r="GG1098" s="1" t="s">
        <v>2680</v>
      </c>
      <c r="GH1098" s="1" t="s">
        <v>3103</v>
      </c>
      <c r="GI1098" s="1" t="s">
        <v>1193</v>
      </c>
      <c r="GJ1098" s="1" t="s">
        <v>1193</v>
      </c>
      <c r="GK1098" s="1" t="s">
        <v>3702</v>
      </c>
      <c r="GL1098" s="1" t="s">
        <v>39862</v>
      </c>
      <c r="GM1098">
        <v>1200</v>
      </c>
      <c r="GN1098">
        <v>1.4034421453362684E+16</v>
      </c>
      <c r="GO1098">
        <v>3742049469964664</v>
      </c>
      <c r="GP1098">
        <v>1.5567810068945332E+16</v>
      </c>
      <c r="GQ1098">
        <v>3228952364688982</v>
      </c>
      <c r="GR1098">
        <v>6627543157796421</v>
      </c>
      <c r="GS1098">
        <v>1771099824038137</v>
      </c>
      <c r="GT1098">
        <v>1.1242031523642732E+16</v>
      </c>
      <c r="GU1098">
        <v>26</v>
      </c>
      <c r="GV1098">
        <v>7219178082191781</v>
      </c>
      <c r="GW1098">
        <v>4326765188834154</v>
      </c>
      <c r="GX1098">
        <v>3412903225806452</v>
      </c>
      <c r="GY1098">
        <v>3057431008819467</v>
      </c>
      <c r="GZ1098">
        <v>5477031802120141</v>
      </c>
      <c r="HA1098">
        <v>5123239436619719</v>
      </c>
      <c r="HB1098" s="1" t="s">
        <v>2099</v>
      </c>
      <c r="HC1098" s="1" t="s">
        <v>1193</v>
      </c>
      <c r="HD1098" s="1" t="s">
        <v>1193</v>
      </c>
      <c r="HE1098" s="1" t="s">
        <v>2113</v>
      </c>
      <c r="HF1098" s="1" t="s">
        <v>1193</v>
      </c>
      <c r="HG1098" s="1" t="s">
        <v>1193</v>
      </c>
      <c r="HH1098" s="1" t="s">
        <v>1193</v>
      </c>
      <c r="HI1098">
        <v>1866197183098591</v>
      </c>
      <c r="HJ1098" s="1" t="s">
        <v>16183</v>
      </c>
      <c r="HK1098" s="1" t="s">
        <v>58016</v>
      </c>
      <c r="HL1098" s="1" t="s">
        <v>31788</v>
      </c>
      <c r="HM1098">
        <v>1584507042253521</v>
      </c>
      <c r="HN1098" s="1" t="s">
        <v>35605</v>
      </c>
      <c r="HO1098" s="1" t="s">
        <v>14822</v>
      </c>
      <c r="HP1098">
        <v>0</v>
      </c>
      <c r="HQ1098">
        <v>0</v>
      </c>
      <c r="HR1098">
        <v>0</v>
      </c>
      <c r="HS1098">
        <v>0</v>
      </c>
      <c r="HT1098">
        <v>3450704225352112</v>
      </c>
      <c r="HU1098">
        <v>0</v>
      </c>
      <c r="HV1098" s="1" t="s">
        <v>1193</v>
      </c>
      <c r="HW1098" s="1" t="s">
        <v>1193</v>
      </c>
      <c r="HX1098" s="1" t="s">
        <v>1193</v>
      </c>
      <c r="HY1098" s="1" t="s">
        <v>1193</v>
      </c>
      <c r="HZ1098" s="1" t="s">
        <v>1193</v>
      </c>
      <c r="IA1098" s="1" t="s">
        <v>1193</v>
      </c>
      <c r="IB1098" s="1" t="s">
        <v>2099</v>
      </c>
      <c r="IC1098" s="1" t="s">
        <v>1224</v>
      </c>
      <c r="ID1098" s="1" t="s">
        <v>1224</v>
      </c>
      <c r="IE1098" s="1" t="s">
        <v>1224</v>
      </c>
      <c r="IF1098">
        <v>1.8205128205128204E+16</v>
      </c>
      <c r="IG1098">
        <v>-4140625</v>
      </c>
      <c r="IH1098">
        <v>3.3946098427141768E+16</v>
      </c>
      <c r="II1098">
        <v>4522968197879858</v>
      </c>
      <c r="IJ1098" s="1" t="s">
        <v>1193</v>
      </c>
      <c r="IK1098" s="1" t="s">
        <v>1193</v>
      </c>
      <c r="IL1098">
        <v>7434210526315789</v>
      </c>
      <c r="IM1098">
        <v>4638752052545156</v>
      </c>
      <c r="IN1098">
        <v>2930068414595113</v>
      </c>
      <c r="IO1098">
        <v>7618177877947295</v>
      </c>
      <c r="IP1098">
        <v>7128571428571429</v>
      </c>
      <c r="IQ1098">
        <v>6602564102564102</v>
      </c>
      <c r="IR1098">
        <v>66</v>
      </c>
      <c r="IS1098" s="1" t="s">
        <v>1193</v>
      </c>
      <c r="IT1098" s="1" t="s">
        <v>1193</v>
      </c>
      <c r="IU1098" s="1" t="s">
        <v>1193</v>
      </c>
      <c r="IV1098" s="1" t="s">
        <v>1193</v>
      </c>
      <c r="IW1098" s="1" t="s">
        <v>1193</v>
      </c>
      <c r="IX1098" s="1" t="s">
        <v>1193</v>
      </c>
      <c r="IY1098" s="1" t="s">
        <v>1193</v>
      </c>
      <c r="IZ1098" s="1" t="s">
        <v>1193</v>
      </c>
      <c r="JA1098" s="1" t="s">
        <v>1193</v>
      </c>
      <c r="JB1098" s="1" t="s">
        <v>1193</v>
      </c>
      <c r="JC1098" s="1" t="s">
        <v>1193</v>
      </c>
      <c r="JD1098" s="1" t="s">
        <v>1193</v>
      </c>
      <c r="JE1098" s="1" t="s">
        <v>1193</v>
      </c>
      <c r="JF1098" s="1" t="s">
        <v>1193</v>
      </c>
      <c r="JG1098" s="1" t="s">
        <v>1193</v>
      </c>
      <c r="JH1098" s="1" t="s">
        <v>4156</v>
      </c>
      <c r="JI1098" s="1" t="s">
        <v>4170</v>
      </c>
      <c r="JJ1098" s="1" t="s">
        <v>4152</v>
      </c>
      <c r="JK1098" s="1" t="s">
        <v>1193</v>
      </c>
      <c r="JL1098" s="1" t="s">
        <v>1193</v>
      </c>
      <c r="JM1098" s="1" t="s">
        <v>1193</v>
      </c>
      <c r="JN1098" s="1" t="s">
        <v>1193</v>
      </c>
      <c r="JO1098" s="1" t="s">
        <v>1193</v>
      </c>
      <c r="JP1098" s="1" t="s">
        <v>1193</v>
      </c>
      <c r="JQ1098" s="1" t="s">
        <v>1193</v>
      </c>
      <c r="JR1098" s="1" t="s">
        <v>6724</v>
      </c>
      <c r="JS1098" s="1" t="s">
        <v>5718</v>
      </c>
      <c r="JT1098" s="1" t="s">
        <v>4157</v>
      </c>
      <c r="JU1098" s="1" t="s">
        <v>4150</v>
      </c>
      <c r="JV1098" s="1" t="s">
        <v>1193</v>
      </c>
      <c r="JW1098" s="1" t="s">
        <v>1193</v>
      </c>
      <c r="JX1098" s="1" t="s">
        <v>1193</v>
      </c>
      <c r="JY1098" s="1" t="s">
        <v>1193</v>
      </c>
      <c r="JZ1098" s="1" t="s">
        <v>4163</v>
      </c>
      <c r="KA1098" s="1" t="s">
        <v>4170</v>
      </c>
      <c r="KB1098" s="1" t="s">
        <v>26012</v>
      </c>
      <c r="KC1098" s="1" t="s">
        <v>1193</v>
      </c>
      <c r="KD1098" s="1" t="s">
        <v>1193</v>
      </c>
      <c r="KE1098" s="1" t="s">
        <v>1193</v>
      </c>
      <c r="KF1098" s="1" t="s">
        <v>1193</v>
      </c>
      <c r="KH1098">
        <v>989399293286219</v>
      </c>
      <c r="KI1098" s="1" t="s">
        <v>1193</v>
      </c>
      <c r="KJ1098" s="1" t="s">
        <v>5716</v>
      </c>
      <c r="KK1098" s="1" t="s">
        <v>1193</v>
      </c>
      <c r="KL1098" s="1" t="s">
        <v>1193</v>
      </c>
      <c r="KM1098" s="1" t="s">
        <v>1193</v>
      </c>
      <c r="KN1098" s="1" t="s">
        <v>1193</v>
      </c>
      <c r="KO1098" s="1" t="s">
        <v>1193</v>
      </c>
      <c r="KP1098" s="1" t="s">
        <v>1193</v>
      </c>
      <c r="KQ1098" s="1" t="s">
        <v>1193</v>
      </c>
      <c r="KR1098" s="1" t="s">
        <v>1193</v>
      </c>
      <c r="KS1098" s="1" t="s">
        <v>1193</v>
      </c>
      <c r="KT1098" s="1" t="s">
        <v>1193</v>
      </c>
      <c r="KU1098" s="1" t="s">
        <v>1193</v>
      </c>
      <c r="KV1098" s="1" t="s">
        <v>1193</v>
      </c>
      <c r="KW1098" s="1" t="s">
        <v>1193</v>
      </c>
      <c r="KX1098" s="1" t="s">
        <v>1193</v>
      </c>
      <c r="KY1098" s="1" t="s">
        <v>1193</v>
      </c>
      <c r="KZ1098">
        <v>9288058397285806</v>
      </c>
      <c r="LA1098" s="1" t="s">
        <v>40093</v>
      </c>
      <c r="LB1098">
        <v>-1323378109943588</v>
      </c>
      <c r="LC1098">
        <v>4947596474437778</v>
      </c>
      <c r="LD1098" s="1" t="s">
        <v>61191</v>
      </c>
      <c r="LE1098" s="1" t="s">
        <v>61192</v>
      </c>
      <c r="LF1098" s="1" t="s">
        <v>1193</v>
      </c>
      <c r="LG1098" s="1" t="s">
        <v>1193</v>
      </c>
      <c r="LH1098" s="1" t="s">
        <v>1193</v>
      </c>
      <c r="LI1098" s="1" t="s">
        <v>7107</v>
      </c>
      <c r="LJ1098" s="1" t="s">
        <v>7107</v>
      </c>
      <c r="LK1098" s="1" t="s">
        <v>4159</v>
      </c>
      <c r="LL1098" s="1" t="s">
        <v>4157</v>
      </c>
      <c r="LM1098" s="1" t="s">
        <v>1193</v>
      </c>
      <c r="LN1098" s="1" t="s">
        <v>1193</v>
      </c>
      <c r="LO1098" s="1" t="s">
        <v>1193</v>
      </c>
      <c r="LP1098" s="1" t="s">
        <v>1193</v>
      </c>
      <c r="LQ1098" s="1" t="s">
        <v>1193</v>
      </c>
      <c r="LR1098" s="1" t="s">
        <v>38673</v>
      </c>
      <c r="LS1098" s="1" t="s">
        <v>9118</v>
      </c>
      <c r="LT1098" s="1" t="s">
        <v>1193</v>
      </c>
      <c r="LU1098" s="1" t="s">
        <v>1193</v>
      </c>
      <c r="LV1098" s="1" t="s">
        <v>1193</v>
      </c>
      <c r="LW1098" s="1" t="s">
        <v>1193</v>
      </c>
      <c r="LX1098" s="1" t="s">
        <v>1193</v>
      </c>
      <c r="LY1098" s="1" t="s">
        <v>1193</v>
      </c>
      <c r="LZ1098" s="1" t="s">
        <v>1193</v>
      </c>
      <c r="MA1098" s="1" t="s">
        <v>1193</v>
      </c>
      <c r="MB1098" s="1" t="s">
        <v>1193</v>
      </c>
      <c r="MC1098" s="1" t="s">
        <v>1193</v>
      </c>
      <c r="MD1098" s="1" t="s">
        <v>1193</v>
      </c>
      <c r="ME1098" s="1" t="s">
        <v>1193</v>
      </c>
      <c r="MF1098" s="1" t="s">
        <v>1193</v>
      </c>
      <c r="MG1098" s="1" t="s">
        <v>1193</v>
      </c>
      <c r="MH1098" s="1" t="s">
        <v>1193</v>
      </c>
      <c r="MI1098" s="1" t="s">
        <v>1193</v>
      </c>
      <c r="MJ1098" s="1" t="s">
        <v>1193</v>
      </c>
      <c r="MK1098" s="1" t="s">
        <v>1193</v>
      </c>
      <c r="ML1098">
        <v>4381625441696113</v>
      </c>
      <c r="MM1098">
        <v>2579505300353357</v>
      </c>
      <c r="MN1098" s="1" t="s">
        <v>24580</v>
      </c>
      <c r="MO1098" s="1" t="s">
        <v>61193</v>
      </c>
      <c r="MP1098" s="1" t="s">
        <v>61194</v>
      </c>
      <c r="MQ1098" s="1" t="s">
        <v>61195</v>
      </c>
      <c r="MR1098">
        <v>2473498233215547</v>
      </c>
      <c r="MS1098">
        <v>1413427561837456</v>
      </c>
      <c r="MT1098" s="1" t="s">
        <v>4172</v>
      </c>
      <c r="MU1098">
        <v>10</v>
      </c>
      <c r="MV1098">
        <v>5477031802120141</v>
      </c>
      <c r="MW1098">
        <v>4522968197879858</v>
      </c>
      <c r="MX1098">
        <v>12</v>
      </c>
      <c r="MY1098">
        <v>12</v>
      </c>
      <c r="MZ1098">
        <v>12</v>
      </c>
      <c r="NA1098">
        <v>12</v>
      </c>
      <c r="NB1098">
        <v>12</v>
      </c>
      <c r="NC1098">
        <v>-12</v>
      </c>
      <c r="ND1098">
        <v>4522968197879858</v>
      </c>
      <c r="NE1098">
        <v>2084805653710247</v>
      </c>
      <c r="NF1098">
        <v>2438162544169611</v>
      </c>
      <c r="NG1098">
        <v>40</v>
      </c>
      <c r="NH1098" s="1" t="s">
        <v>1883</v>
      </c>
      <c r="NJ1098">
        <v>3677350427350427</v>
      </c>
      <c r="NK1098">
        <v>1.8205128205128204E+16</v>
      </c>
      <c r="NL1098">
        <v>6959236773633998</v>
      </c>
      <c r="NM1098">
        <v>5477031802120141</v>
      </c>
      <c r="NN1098">
        <v>3392226148409894</v>
      </c>
      <c r="NO1098" s="1" t="s">
        <v>6724</v>
      </c>
      <c r="NP1098" s="1" t="s">
        <v>61196</v>
      </c>
      <c r="NQ1098" s="1" t="s">
        <v>61197</v>
      </c>
      <c r="NR1098" s="1" t="s">
        <v>61198</v>
      </c>
      <c r="NS1098" s="1" t="s">
        <v>61199</v>
      </c>
      <c r="NT1098" s="1" t="s">
        <v>1193</v>
      </c>
      <c r="NU1098" s="1" t="s">
        <v>1193</v>
      </c>
      <c r="NV1098" s="1" t="s">
        <v>1193</v>
      </c>
      <c r="NW1098" s="1" t="s">
        <v>1193</v>
      </c>
      <c r="NX1098" s="1" t="s">
        <v>1193</v>
      </c>
      <c r="NY1098" s="1" t="s">
        <v>1193</v>
      </c>
      <c r="NZ1098" s="1" t="s">
        <v>1224</v>
      </c>
      <c r="OA1098" s="1" t="s">
        <v>1224</v>
      </c>
      <c r="OB1098" s="1" t="s">
        <v>1224</v>
      </c>
      <c r="OC1098" s="1" t="s">
        <v>1224</v>
      </c>
      <c r="OD1098" s="1" t="s">
        <v>1193</v>
      </c>
      <c r="OE1098" s="1" t="s">
        <v>1193</v>
      </c>
      <c r="OF1098" s="1" t="s">
        <v>1193</v>
      </c>
      <c r="OG1098" s="1" t="s">
        <v>1224</v>
      </c>
      <c r="OH1098" s="1" t="s">
        <v>1224</v>
      </c>
      <c r="OI1098" s="1" t="s">
        <v>1224</v>
      </c>
      <c r="OJ1098" s="1" t="s">
        <v>1224</v>
      </c>
      <c r="OK1098" s="1" t="s">
        <v>1224</v>
      </c>
      <c r="OL1098" s="1" t="s">
        <v>1224</v>
      </c>
      <c r="OM1098" s="1" t="s">
        <v>1224</v>
      </c>
      <c r="ON1098" s="1" t="s">
        <v>1224</v>
      </c>
      <c r="OO1098" s="1" t="s">
        <v>1224</v>
      </c>
      <c r="OP1098" s="1" t="s">
        <v>1224</v>
      </c>
      <c r="OQ1098" s="1" t="s">
        <v>1224</v>
      </c>
      <c r="OR1098" s="1" t="s">
        <v>1224</v>
      </c>
      <c r="OS1098" s="1" t="s">
        <v>1224</v>
      </c>
      <c r="OT1098" s="1" t="s">
        <v>1224</v>
      </c>
      <c r="OU1098" s="1" t="s">
        <v>1224</v>
      </c>
      <c r="OV1098" s="1" t="s">
        <v>1224</v>
      </c>
      <c r="OW1098" s="1" t="s">
        <v>1224</v>
      </c>
      <c r="OX1098" s="1" t="s">
        <v>1224</v>
      </c>
      <c r="OY1098" s="1" t="s">
        <v>1224</v>
      </c>
      <c r="OZ1098" s="1" t="s">
        <v>1224</v>
      </c>
      <c r="PA1098" s="1" t="s">
        <v>1224</v>
      </c>
      <c r="PB1098" s="1" t="s">
        <v>1224</v>
      </c>
      <c r="PC1098" s="1" t="s">
        <v>1224</v>
      </c>
      <c r="PD1098" s="1" t="s">
        <v>1193</v>
      </c>
      <c r="PE1098" s="1" t="s">
        <v>1193</v>
      </c>
      <c r="PF1098" s="1" t="s">
        <v>1193</v>
      </c>
      <c r="PG1098" s="1" t="s">
        <v>1193</v>
      </c>
      <c r="PH1098" s="1" t="s">
        <v>1193</v>
      </c>
      <c r="PI1098" s="1" t="s">
        <v>1224</v>
      </c>
      <c r="PJ1098" s="1" t="s">
        <v>1224</v>
      </c>
      <c r="PK1098" s="1" t="s">
        <v>1193</v>
      </c>
      <c r="PL1098" s="1" t="s">
        <v>1193</v>
      </c>
      <c r="PM1098" s="1" t="s">
        <v>1193</v>
      </c>
      <c r="PN1098" s="1" t="s">
        <v>1193</v>
      </c>
      <c r="PO1098" s="1" t="s">
        <v>1224</v>
      </c>
      <c r="PP1098" s="1" t="s">
        <v>1193</v>
      </c>
      <c r="PQ1098" s="1" t="s">
        <v>1193</v>
      </c>
      <c r="PR1098" s="1" t="s">
        <v>1193</v>
      </c>
      <c r="PS1098" s="1" t="s">
        <v>1193</v>
      </c>
      <c r="PT1098" s="1" t="s">
        <v>1193</v>
      </c>
      <c r="PU1098" s="1" t="s">
        <v>1193</v>
      </c>
      <c r="PV1098" s="1" t="s">
        <v>1193</v>
      </c>
      <c r="PW1098" s="1" t="s">
        <v>1193</v>
      </c>
      <c r="PX1098" s="1" t="s">
        <v>1193</v>
      </c>
      <c r="PY1098" s="1" t="s">
        <v>1193</v>
      </c>
      <c r="PZ1098" s="1" t="s">
        <v>1193</v>
      </c>
      <c r="QA1098" s="1" t="s">
        <v>1193</v>
      </c>
      <c r="QB1098" s="1" t="s">
        <v>1193</v>
      </c>
      <c r="QC1098" s="1" t="s">
        <v>1193</v>
      </c>
      <c r="QD1098" s="1" t="s">
        <v>1193</v>
      </c>
      <c r="QE1098" s="1" t="s">
        <v>1193</v>
      </c>
      <c r="QF1098" s="1" t="s">
        <v>1193</v>
      </c>
      <c r="QG1098" s="1" t="s">
        <v>1193</v>
      </c>
      <c r="QH1098" s="1" t="s">
        <v>1193</v>
      </c>
      <c r="QI1098" s="1" t="s">
        <v>1193</v>
      </c>
      <c r="QJ1098" s="1" t="s">
        <v>1193</v>
      </c>
      <c r="QK1098" s="1" t="s">
        <v>1193</v>
      </c>
      <c r="QL1098" s="1" t="s">
        <v>1193</v>
      </c>
      <c r="QM1098" s="1" t="s">
        <v>1193</v>
      </c>
      <c r="QN1098" s="1" t="s">
        <v>1193</v>
      </c>
      <c r="QO1098" s="1" t="s">
        <v>1193</v>
      </c>
      <c r="QP1098" s="1" t="s">
        <v>1193</v>
      </c>
      <c r="QQ1098" s="1" t="s">
        <v>1193</v>
      </c>
      <c r="QR1098" s="1" t="s">
        <v>1193</v>
      </c>
      <c r="QS1098" s="1" t="s">
        <v>1193</v>
      </c>
      <c r="QT1098" s="1" t="s">
        <v>1193</v>
      </c>
      <c r="QU1098" s="1" t="s">
        <v>1193</v>
      </c>
      <c r="QV1098" s="1" t="s">
        <v>1193</v>
      </c>
      <c r="QW1098" s="1" t="s">
        <v>1193</v>
      </c>
      <c r="QX1098" s="1" t="s">
        <v>1193</v>
      </c>
      <c r="QY1098" s="1" t="s">
        <v>1193</v>
      </c>
      <c r="QZ1098" s="1" t="s">
        <v>1193</v>
      </c>
      <c r="RA1098" s="1" t="s">
        <v>1193</v>
      </c>
      <c r="RB1098" s="1" t="s">
        <v>1193</v>
      </c>
      <c r="RC1098" s="1" t="s">
        <v>1193</v>
      </c>
      <c r="RD1098" s="1" t="s">
        <v>1193</v>
      </c>
      <c r="RE1098" s="1" t="s">
        <v>1193</v>
      </c>
      <c r="RF1098" s="1" t="s">
        <v>1193</v>
      </c>
      <c r="RG1098" s="1" t="s">
        <v>1193</v>
      </c>
      <c r="RH1098" s="1" t="s">
        <v>1193</v>
      </c>
      <c r="RI1098" s="1" t="s">
        <v>1193</v>
      </c>
      <c r="RJ1098" s="1" t="s">
        <v>1193</v>
      </c>
      <c r="RK1098" s="1" t="s">
        <v>1193</v>
      </c>
      <c r="RL1098" s="1" t="s">
        <v>1193</v>
      </c>
      <c r="RM1098" s="1" t="s">
        <v>1193</v>
      </c>
      <c r="RN1098" s="1" t="s">
        <v>1193</v>
      </c>
      <c r="RO1098" s="1" t="s">
        <v>1193</v>
      </c>
      <c r="RP1098" s="1" t="s">
        <v>1193</v>
      </c>
      <c r="RQ1098" s="1" t="s">
        <v>1193</v>
      </c>
      <c r="RR1098" s="1" t="s">
        <v>1224</v>
      </c>
      <c r="RS1098" s="1" t="s">
        <v>1224</v>
      </c>
      <c r="RT1098" s="1" t="s">
        <v>1224</v>
      </c>
      <c r="RU1098" s="1" t="s">
        <v>1224</v>
      </c>
      <c r="RV1098" s="1" t="s">
        <v>1224</v>
      </c>
      <c r="RW1098" s="1" t="s">
        <v>1224</v>
      </c>
      <c r="RX1098" s="1" t="s">
        <v>1224</v>
      </c>
      <c r="RY1098" s="1" t="s">
        <v>1224</v>
      </c>
      <c r="RZ1098" s="1" t="s">
        <v>1224</v>
      </c>
      <c r="SA1098" s="1" t="s">
        <v>1224</v>
      </c>
      <c r="SB1098" s="1" t="s">
        <v>1193</v>
      </c>
      <c r="SC1098" s="1" t="s">
        <v>1224</v>
      </c>
      <c r="SD1098" s="1" t="s">
        <v>1224</v>
      </c>
      <c r="SE1098" s="1" t="s">
        <v>1224</v>
      </c>
      <c r="SF1098" s="1" t="s">
        <v>1224</v>
      </c>
      <c r="SG1098" s="1" t="s">
        <v>1224</v>
      </c>
      <c r="SH1098" s="1" t="s">
        <v>1224</v>
      </c>
      <c r="SI1098" s="1" t="s">
        <v>1224</v>
      </c>
      <c r="SJ1098" s="1" t="s">
        <v>1193</v>
      </c>
      <c r="SK1098" s="1" t="s">
        <v>1193</v>
      </c>
      <c r="SL1098" s="1" t="s">
        <v>1193</v>
      </c>
      <c r="SM1098" s="1" t="s">
        <v>1193</v>
      </c>
      <c r="SN1098" s="1" t="s">
        <v>1224</v>
      </c>
      <c r="SO1098" s="1" t="s">
        <v>1224</v>
      </c>
      <c r="SP1098" s="1" t="s">
        <v>1224</v>
      </c>
      <c r="SQ1098" s="1" t="s">
        <v>1224</v>
      </c>
      <c r="SR1098" s="1" t="s">
        <v>1193</v>
      </c>
      <c r="SS1098" s="1" t="s">
        <v>1193</v>
      </c>
      <c r="ST1098" s="1" t="s">
        <v>1193</v>
      </c>
      <c r="SU1098" s="1" t="s">
        <v>1193</v>
      </c>
      <c r="SV1098" s="1" t="s">
        <v>1193</v>
      </c>
      <c r="SW1098" s="1" t="s">
        <v>1193</v>
      </c>
      <c r="SX1098" s="1" t="s">
        <v>1224</v>
      </c>
      <c r="SY1098" s="1" t="s">
        <v>1224</v>
      </c>
      <c r="SZ1098" s="1" t="s">
        <v>1224</v>
      </c>
      <c r="TA1098" s="1" t="s">
        <v>1224</v>
      </c>
      <c r="TB1098" s="1" t="s">
        <v>1193</v>
      </c>
      <c r="TC1098" s="1" t="s">
        <v>1193</v>
      </c>
      <c r="TD1098" s="1" t="s">
        <v>1193</v>
      </c>
      <c r="TE1098" s="1" t="s">
        <v>1224</v>
      </c>
      <c r="TF1098" s="1" t="s">
        <v>1224</v>
      </c>
      <c r="TG1098" s="1" t="s">
        <v>1224</v>
      </c>
      <c r="TH1098" s="1" t="s">
        <v>1224</v>
      </c>
      <c r="TI1098" s="1" t="s">
        <v>1224</v>
      </c>
      <c r="TJ1098" s="1" t="s">
        <v>1224</v>
      </c>
      <c r="TK1098" s="1" t="s">
        <v>1224</v>
      </c>
      <c r="TL1098" s="1" t="s">
        <v>1224</v>
      </c>
      <c r="TM1098" s="1" t="s">
        <v>1224</v>
      </c>
      <c r="TN1098" s="1" t="s">
        <v>1224</v>
      </c>
      <c r="TO1098" s="1" t="s">
        <v>1224</v>
      </c>
      <c r="TP1098" s="1" t="s">
        <v>1224</v>
      </c>
      <c r="TQ1098" s="1" t="s">
        <v>1224</v>
      </c>
      <c r="TR1098" s="1" t="s">
        <v>1224</v>
      </c>
      <c r="TS1098" s="1" t="s">
        <v>1224</v>
      </c>
      <c r="TT1098" s="1" t="s">
        <v>1224</v>
      </c>
      <c r="TU1098" s="1" t="s">
        <v>1224</v>
      </c>
      <c r="TV1098" s="1" t="s">
        <v>1224</v>
      </c>
      <c r="TW1098" s="1" t="s">
        <v>1224</v>
      </c>
      <c r="TX1098" s="1" t="s">
        <v>1224</v>
      </c>
      <c r="TY1098" s="1" t="s">
        <v>1224</v>
      </c>
      <c r="TZ1098" s="1" t="s">
        <v>1224</v>
      </c>
      <c r="UA1098" s="1" t="s">
        <v>1224</v>
      </c>
      <c r="UB1098" s="1" t="s">
        <v>1193</v>
      </c>
      <c r="UC1098" s="1" t="s">
        <v>1193</v>
      </c>
      <c r="UD1098" s="1" t="s">
        <v>1193</v>
      </c>
      <c r="UE1098" s="1" t="s">
        <v>1193</v>
      </c>
      <c r="UF1098" s="1" t="s">
        <v>1193</v>
      </c>
      <c r="UG1098" s="1" t="s">
        <v>1224</v>
      </c>
      <c r="UH1098" s="1" t="s">
        <v>1224</v>
      </c>
      <c r="UI1098" s="1" t="s">
        <v>1193</v>
      </c>
      <c r="UJ1098" s="1" t="s">
        <v>1193</v>
      </c>
      <c r="UK1098" s="1" t="s">
        <v>1193</v>
      </c>
      <c r="UL1098" s="1" t="s">
        <v>1193</v>
      </c>
      <c r="UM1098" s="1" t="s">
        <v>1224</v>
      </c>
      <c r="UN1098" s="1" t="s">
        <v>1193</v>
      </c>
      <c r="UO1098" s="1" t="s">
        <v>1193</v>
      </c>
      <c r="UP1098" s="1" t="s">
        <v>1193</v>
      </c>
      <c r="UQ1098" s="1" t="s">
        <v>1193</v>
      </c>
      <c r="UR1098" s="1" t="s">
        <v>1193</v>
      </c>
      <c r="US1098" s="1" t="s">
        <v>1193</v>
      </c>
      <c r="UT1098" s="1" t="s">
        <v>1193</v>
      </c>
      <c r="UU1098" s="1" t="s">
        <v>1193</v>
      </c>
      <c r="UV1098" s="1" t="s">
        <v>1193</v>
      </c>
      <c r="UW1098" s="1" t="s">
        <v>1193</v>
      </c>
      <c r="UX1098" s="1" t="s">
        <v>1193</v>
      </c>
      <c r="UY1098" s="1" t="s">
        <v>1193</v>
      </c>
      <c r="UZ1098" s="1" t="s">
        <v>1193</v>
      </c>
      <c r="VA1098" s="1" t="s">
        <v>1193</v>
      </c>
      <c r="VB1098" s="1" t="s">
        <v>1193</v>
      </c>
      <c r="VC1098" s="1" t="s">
        <v>1193</v>
      </c>
      <c r="VD1098" s="1" t="s">
        <v>1193</v>
      </c>
      <c r="VE1098" s="1" t="s">
        <v>1193</v>
      </c>
      <c r="VF1098" s="1" t="s">
        <v>1193</v>
      </c>
      <c r="VG1098" s="1" t="s">
        <v>1193</v>
      </c>
      <c r="VH1098" s="1" t="s">
        <v>1193</v>
      </c>
      <c r="VI1098" s="1" t="s">
        <v>1193</v>
      </c>
      <c r="VJ1098" s="1" t="s">
        <v>1193</v>
      </c>
      <c r="VK1098" s="1" t="s">
        <v>1193</v>
      </c>
      <c r="VL1098" s="1" t="s">
        <v>1193</v>
      </c>
      <c r="VM1098" s="1" t="s">
        <v>1193</v>
      </c>
      <c r="VN1098" s="1" t="s">
        <v>1193</v>
      </c>
      <c r="VO1098" s="1" t="s">
        <v>1193</v>
      </c>
      <c r="VP1098" s="1" t="s">
        <v>1193</v>
      </c>
      <c r="VQ1098" s="1" t="s">
        <v>1193</v>
      </c>
      <c r="VR1098" s="1" t="s">
        <v>1193</v>
      </c>
      <c r="VS1098" s="1" t="s">
        <v>1193</v>
      </c>
      <c r="VT1098" s="1" t="s">
        <v>1193</v>
      </c>
      <c r="VU1098" s="1" t="s">
        <v>1193</v>
      </c>
      <c r="VV1098" s="1" t="s">
        <v>1193</v>
      </c>
      <c r="VW1098" s="1" t="s">
        <v>1193</v>
      </c>
      <c r="VX1098" s="1" t="s">
        <v>1193</v>
      </c>
      <c r="VY1098" s="1" t="s">
        <v>1193</v>
      </c>
      <c r="VZ1098" s="1" t="s">
        <v>1193</v>
      </c>
      <c r="WA1098" s="1" t="s">
        <v>1193</v>
      </c>
      <c r="WB1098" s="1" t="s">
        <v>1193</v>
      </c>
      <c r="WC1098" s="1" t="s">
        <v>1193</v>
      </c>
      <c r="WD1098" s="1" t="s">
        <v>1193</v>
      </c>
      <c r="WE1098" s="1" t="s">
        <v>1193</v>
      </c>
      <c r="WF1098" s="1" t="s">
        <v>1193</v>
      </c>
      <c r="WG1098" s="1" t="s">
        <v>1193</v>
      </c>
      <c r="WH1098" s="1" t="s">
        <v>1193</v>
      </c>
      <c r="WI1098" s="1" t="s">
        <v>1193</v>
      </c>
      <c r="WJ1098" s="1" t="s">
        <v>1224</v>
      </c>
      <c r="WK1098" s="1" t="s">
        <v>1224</v>
      </c>
      <c r="WL1098" s="1" t="s">
        <v>1224</v>
      </c>
      <c r="WM1098" s="1" t="s">
        <v>1224</v>
      </c>
      <c r="WN1098" s="1" t="s">
        <v>1224</v>
      </c>
      <c r="WO1098" s="1" t="s">
        <v>1224</v>
      </c>
      <c r="WP1098" s="1" t="s">
        <v>1224</v>
      </c>
      <c r="WQ1098" s="1" t="s">
        <v>1224</v>
      </c>
      <c r="WR1098" s="1" t="s">
        <v>1224</v>
      </c>
      <c r="WS1098" s="1" t="s">
        <v>1224</v>
      </c>
      <c r="WT1098" s="1" t="s">
        <v>1193</v>
      </c>
      <c r="WU1098" s="1" t="s">
        <v>1224</v>
      </c>
      <c r="WV1098" s="1" t="s">
        <v>1224</v>
      </c>
      <c r="WW1098" s="1" t="s">
        <v>1224</v>
      </c>
      <c r="WX1098" s="1" t="s">
        <v>1224</v>
      </c>
      <c r="WY1098" s="1" t="s">
        <v>1224</v>
      </c>
      <c r="WZ1098" s="1" t="s">
        <v>1224</v>
      </c>
      <c r="XA1098" s="1" t="s">
        <v>1224</v>
      </c>
      <c r="XB1098" s="1" t="s">
        <v>1193</v>
      </c>
      <c r="XC1098" s="1" t="s">
        <v>1193</v>
      </c>
      <c r="XD1098" s="1" t="s">
        <v>1193</v>
      </c>
      <c r="XE1098" s="1" t="s">
        <v>1193</v>
      </c>
      <c r="XF1098" s="1" t="s">
        <v>1224</v>
      </c>
      <c r="XG1098" s="1" t="s">
        <v>1224</v>
      </c>
      <c r="XH1098" s="1" t="s">
        <v>1224</v>
      </c>
      <c r="XI1098">
        <v>4723856983143273</v>
      </c>
      <c r="XJ1098">
        <v>3.0681818181818184E+16</v>
      </c>
      <c r="XK1098">
        <v>214101936675688</v>
      </c>
      <c r="XL1098">
        <v>2908070916755033</v>
      </c>
      <c r="XM1098">
        <v>635557704706641</v>
      </c>
      <c r="XN1098">
        <v>2071447333858681</v>
      </c>
      <c r="XO1098">
        <v>1330047393364929</v>
      </c>
      <c r="XP1098">
        <v>22</v>
      </c>
      <c r="XQ1098">
        <v>6714285714285714</v>
      </c>
      <c r="XR1098">
        <v>3472906403940887</v>
      </c>
      <c r="XS1098">
        <v>3147058823529412</v>
      </c>
      <c r="XT1098">
        <v>2877502542847405</v>
      </c>
      <c r="XU1098">
        <v>4829545454545454</v>
      </c>
      <c r="XV1098">
        <v>3194050991501416</v>
      </c>
      <c r="XW1098" s="1" t="s">
        <v>5627</v>
      </c>
      <c r="XX1098" s="1" t="s">
        <v>5627</v>
      </c>
      <c r="XY1098" s="1" t="s">
        <v>1193</v>
      </c>
      <c r="XZ1098" s="1" t="s">
        <v>35524</v>
      </c>
      <c r="YA1098" s="1" t="s">
        <v>5624</v>
      </c>
      <c r="YB1098" s="1" t="s">
        <v>1193</v>
      </c>
      <c r="YC1098" s="1" t="s">
        <v>1193</v>
      </c>
      <c r="YD1098">
        <v>1671388101983003</v>
      </c>
      <c r="YE1098">
        <v>1444759206798866</v>
      </c>
      <c r="YF1098" s="1" t="s">
        <v>61200</v>
      </c>
      <c r="YG1098" s="1" t="s">
        <v>31883</v>
      </c>
      <c r="YH1098">
        <v>1558073654390935</v>
      </c>
      <c r="YI1098" s="1" t="s">
        <v>52956</v>
      </c>
      <c r="YJ1098" s="1" t="s">
        <v>61201</v>
      </c>
      <c r="YK1098">
        <v>0</v>
      </c>
      <c r="YL1098">
        <v>0</v>
      </c>
      <c r="YM1098">
        <v>0</v>
      </c>
      <c r="YN1098">
        <v>0</v>
      </c>
      <c r="YO1098">
        <v>4674220963172804</v>
      </c>
      <c r="YP1098">
        <v>0</v>
      </c>
      <c r="YQ1098" s="1" t="s">
        <v>1193</v>
      </c>
      <c r="YR1098" s="1" t="s">
        <v>1193</v>
      </c>
      <c r="YS1098" s="1" t="s">
        <v>1193</v>
      </c>
      <c r="YT1098" s="1" t="s">
        <v>1193</v>
      </c>
      <c r="YU1098" s="1" t="s">
        <v>1193</v>
      </c>
      <c r="YV1098" s="1" t="s">
        <v>1193</v>
      </c>
      <c r="YW1098" s="1" t="s">
        <v>5624</v>
      </c>
      <c r="YX1098" s="1" t="s">
        <v>1224</v>
      </c>
      <c r="YY1098">
        <v>2.2628205128205128E+16</v>
      </c>
      <c r="YZ1098">
        <v>-307909604519774</v>
      </c>
      <c r="ZA1098">
        <v>2.9396318718266868E+16</v>
      </c>
      <c r="ZB1098">
        <v>5028409090909091</v>
      </c>
      <c r="ZC1098" s="1" t="s">
        <v>1193</v>
      </c>
      <c r="ZD1098" s="1" t="s">
        <v>1193</v>
      </c>
      <c r="ZE1098">
        <v>6051948051948052</v>
      </c>
      <c r="ZF1098">
        <v>3825944170771757</v>
      </c>
      <c r="ZG1098">
        <v>334013187768297</v>
      </c>
      <c r="ZH1098">
        <v>7252857791540164</v>
      </c>
      <c r="ZI1098">
        <v>62375</v>
      </c>
      <c r="ZJ1098">
        <v>6588486842105263</v>
      </c>
      <c r="ZK1098">
        <v>86</v>
      </c>
      <c r="ZL1098" s="1" t="s">
        <v>1193</v>
      </c>
      <c r="ZM1098" s="1" t="s">
        <v>1193</v>
      </c>
      <c r="ZN1098" s="1" t="s">
        <v>1193</v>
      </c>
      <c r="ZO1098" s="1" t="s">
        <v>1193</v>
      </c>
      <c r="ZP1098" s="1" t="s">
        <v>1193</v>
      </c>
      <c r="ZQ1098" s="1" t="s">
        <v>1193</v>
      </c>
      <c r="ZR1098" s="1" t="s">
        <v>1193</v>
      </c>
      <c r="ZS1098" s="1" t="s">
        <v>1193</v>
      </c>
      <c r="ZT1098" s="1" t="s">
        <v>1193</v>
      </c>
      <c r="ZU1098" s="1" t="s">
        <v>1193</v>
      </c>
      <c r="ZV1098" s="1" t="s">
        <v>1193</v>
      </c>
      <c r="ZW1098" s="1" t="s">
        <v>1193</v>
      </c>
      <c r="ZX1098" s="1" t="s">
        <v>1193</v>
      </c>
      <c r="ZY1098" s="1" t="s">
        <v>1193</v>
      </c>
      <c r="ZZ1098" s="1" t="s">
        <v>1193</v>
      </c>
      <c r="AAA1098" s="1" t="s">
        <v>1193</v>
      </c>
      <c r="AAB1098" s="1" t="s">
        <v>1193</v>
      </c>
      <c r="AAC1098" s="1" t="s">
        <v>1193</v>
      </c>
      <c r="AAD1098">
        <v>2102272727272727</v>
      </c>
      <c r="AAE1098" s="1" t="s">
        <v>13983</v>
      </c>
      <c r="AAF1098" s="1" t="s">
        <v>7036</v>
      </c>
      <c r="AAG1098" s="1" t="s">
        <v>1193</v>
      </c>
      <c r="AAH1098" s="1" t="s">
        <v>1193</v>
      </c>
      <c r="AAI1098" s="1" t="s">
        <v>9153</v>
      </c>
      <c r="AAJ1098" s="1" t="s">
        <v>1193</v>
      </c>
      <c r="AAK1098" s="1" t="s">
        <v>1193</v>
      </c>
      <c r="AAL1098" s="1" t="s">
        <v>1193</v>
      </c>
      <c r="AAM1098" s="1" t="s">
        <v>1193</v>
      </c>
      <c r="AAN1098" s="1" t="s">
        <v>1193</v>
      </c>
      <c r="AAO1098" s="1" t="s">
        <v>10823</v>
      </c>
      <c r="AAP1098" s="1" t="s">
        <v>9152</v>
      </c>
      <c r="AAQ1098" s="1" t="s">
        <v>9156</v>
      </c>
      <c r="AAR1098" s="1" t="s">
        <v>1193</v>
      </c>
      <c r="AAS1098" s="1" t="s">
        <v>1193</v>
      </c>
      <c r="AAT1098" s="1" t="s">
        <v>9153</v>
      </c>
      <c r="AAU1098" s="1" t="s">
        <v>1193</v>
      </c>
      <c r="AAV1098" s="1" t="s">
        <v>1193</v>
      </c>
      <c r="AAW1098" s="1" t="s">
        <v>1193</v>
      </c>
      <c r="AAX1098" s="1" t="s">
        <v>9157</v>
      </c>
      <c r="AAY1098" s="1" t="s">
        <v>4347</v>
      </c>
      <c r="AAZ1098" s="1" t="s">
        <v>8725</v>
      </c>
      <c r="ABA1098" s="1" t="s">
        <v>9153</v>
      </c>
      <c r="ABB1098" s="1" t="s">
        <v>1193</v>
      </c>
      <c r="ABC1098" s="1" t="s">
        <v>1193</v>
      </c>
      <c r="ABD1098" s="1" t="s">
        <v>1193</v>
      </c>
      <c r="ABE1098" s="1" t="s">
        <v>1193</v>
      </c>
      <c r="ABF1098">
        <v>142045454545454</v>
      </c>
      <c r="ABG1098" s="1" t="s">
        <v>31884</v>
      </c>
      <c r="ABH1098" s="1" t="s">
        <v>7036</v>
      </c>
      <c r="ABI1098" s="1" t="s">
        <v>4345</v>
      </c>
      <c r="ABJ1098" s="1" t="s">
        <v>1193</v>
      </c>
      <c r="ABK1098" s="1" t="s">
        <v>1193</v>
      </c>
      <c r="ABL1098" s="1" t="s">
        <v>1193</v>
      </c>
      <c r="ABM1098" s="1" t="s">
        <v>1193</v>
      </c>
      <c r="ABN1098" s="1" t="s">
        <v>1193</v>
      </c>
      <c r="ABO1098" s="1" t="s">
        <v>1193</v>
      </c>
      <c r="ABP1098" s="1" t="s">
        <v>1193</v>
      </c>
      <c r="ABQ1098" s="1" t="s">
        <v>1193</v>
      </c>
      <c r="ABR1098" s="1" t="s">
        <v>1193</v>
      </c>
      <c r="ABS1098" s="1" t="s">
        <v>1193</v>
      </c>
      <c r="ABT1098" s="1" t="s">
        <v>1193</v>
      </c>
      <c r="ABU1098" s="1" t="s">
        <v>1193</v>
      </c>
      <c r="ABV1098" s="1" t="s">
        <v>1193</v>
      </c>
      <c r="ABW1098" s="1" t="s">
        <v>1193</v>
      </c>
      <c r="ABX1098" s="1" t="s">
        <v>1193</v>
      </c>
      <c r="ABY1098" s="1" t="s">
        <v>1193</v>
      </c>
      <c r="ABZ1098" s="1" t="s">
        <v>1193</v>
      </c>
      <c r="ACA1098" s="1" t="s">
        <v>1193</v>
      </c>
      <c r="ACB1098" s="1" t="s">
        <v>1193</v>
      </c>
      <c r="ACC1098" s="1" t="s">
        <v>9153</v>
      </c>
      <c r="ACD1098" s="1" t="s">
        <v>9153</v>
      </c>
      <c r="ACE1098" s="1" t="s">
        <v>1193</v>
      </c>
      <c r="ACF1098">
        <v>2.5438484729040932E+16</v>
      </c>
      <c r="ACG1098" s="1" t="s">
        <v>61202</v>
      </c>
      <c r="ACH1098">
        <v>-207625705226144</v>
      </c>
      <c r="ACI1098">
        <v>4230440464257419</v>
      </c>
      <c r="ACJ1098">
        <v>-142246937459703</v>
      </c>
      <c r="ACK1098" s="1" t="s">
        <v>61203</v>
      </c>
      <c r="ACL1098" s="1" t="s">
        <v>1193</v>
      </c>
      <c r="ACM1098" s="1" t="s">
        <v>1193</v>
      </c>
      <c r="ACN1098" s="1" t="s">
        <v>1193</v>
      </c>
      <c r="ACO1098" s="1" t="s">
        <v>1193</v>
      </c>
      <c r="ACP1098" s="1" t="s">
        <v>1193</v>
      </c>
      <c r="ACQ1098">
        <v>1448863636363636</v>
      </c>
      <c r="ACR1098" s="1" t="s">
        <v>7036</v>
      </c>
      <c r="ACS1098" s="1" t="s">
        <v>9152</v>
      </c>
      <c r="ACT1098" s="1" t="s">
        <v>8725</v>
      </c>
      <c r="ACU1098" s="1" t="s">
        <v>1193</v>
      </c>
      <c r="ACV1098" s="1" t="s">
        <v>1193</v>
      </c>
      <c r="ACW1098" s="1" t="s">
        <v>1193</v>
      </c>
      <c r="ACX1098" s="1" t="s">
        <v>1193</v>
      </c>
      <c r="ACY1098" s="1" t="s">
        <v>1193</v>
      </c>
      <c r="ACZ1098" s="1" t="s">
        <v>1193</v>
      </c>
      <c r="ADA1098">
        <v>1107954545454545</v>
      </c>
      <c r="ADB1098" s="1" t="s">
        <v>9155</v>
      </c>
      <c r="ADC1098" s="1" t="s">
        <v>9153</v>
      </c>
      <c r="ADD1098" s="1" t="s">
        <v>4345</v>
      </c>
      <c r="ADE1098" s="1" t="s">
        <v>1193</v>
      </c>
      <c r="ADF1098" s="1" t="s">
        <v>1193</v>
      </c>
      <c r="ADG1098" s="1" t="s">
        <v>1193</v>
      </c>
      <c r="ADH1098" s="1" t="s">
        <v>1193</v>
      </c>
      <c r="ADI1098" s="1" t="s">
        <v>9152</v>
      </c>
      <c r="ADJ1098" s="1" t="s">
        <v>4345</v>
      </c>
      <c r="ADK1098" s="1" t="s">
        <v>9153</v>
      </c>
      <c r="ADL1098" s="1" t="s">
        <v>4345</v>
      </c>
      <c r="ADM1098" s="1" t="s">
        <v>4345</v>
      </c>
      <c r="ADN1098" s="1" t="s">
        <v>1193</v>
      </c>
      <c r="ADO1098" s="1" t="s">
        <v>1193</v>
      </c>
      <c r="ADP1098" s="1" t="s">
        <v>1193</v>
      </c>
      <c r="ADQ1098" s="1" t="s">
        <v>1193</v>
      </c>
      <c r="ADR1098" s="1" t="s">
        <v>1193</v>
      </c>
      <c r="ADS1098" s="1" t="s">
        <v>1193</v>
      </c>
      <c r="ADT1098" s="1" t="s">
        <v>1193</v>
      </c>
      <c r="ADU1098">
        <v>5255681818181818</v>
      </c>
      <c r="ADV1098">
        <v>2556818181818182</v>
      </c>
      <c r="ADW1098">
        <v>2698863636363636</v>
      </c>
      <c r="ADX1098">
        <v>34375</v>
      </c>
      <c r="ADY1098">
        <v>1590909090909091</v>
      </c>
      <c r="ADZ1098">
        <v>1846590909090909</v>
      </c>
      <c r="AEA1098">
        <v>125</v>
      </c>
      <c r="AEB1098">
        <v>625</v>
      </c>
      <c r="AEC1098" s="1" t="s">
        <v>9154</v>
      </c>
      <c r="AED1098">
        <v>9914772727272728</v>
      </c>
      <c r="AEE1098">
        <v>4772727272727273</v>
      </c>
      <c r="AEF1098">
        <v>5</v>
      </c>
      <c r="AEG1098">
        <v>17</v>
      </c>
      <c r="AEH1098">
        <v>17</v>
      </c>
      <c r="AEI1098">
        <v>17</v>
      </c>
      <c r="AEJ1098">
        <v>17</v>
      </c>
      <c r="AEK1098">
        <v>17</v>
      </c>
      <c r="AEL1098">
        <v>-17</v>
      </c>
      <c r="AEM1098">
        <v>3011363636363636</v>
      </c>
      <c r="AEN1098">
        <v>1534090909090909</v>
      </c>
      <c r="AEO1098">
        <v>1477272727272727</v>
      </c>
      <c r="AEP1098">
        <v>64</v>
      </c>
      <c r="AEQ1098" s="1" t="s">
        <v>1269</v>
      </c>
      <c r="AER1098">
        <v>142045454545454</v>
      </c>
      <c r="AES1098">
        <v>8157894736842104</v>
      </c>
      <c r="AET1098">
        <v>2.3223684210526312E+16</v>
      </c>
      <c r="AEU1098">
        <v>8036655211912944</v>
      </c>
      <c r="AEV1098">
        <v>6846590909090909</v>
      </c>
      <c r="AEW1098">
        <v>3295454545454545</v>
      </c>
      <c r="AEX1098">
        <v>3551136363636363</v>
      </c>
      <c r="AEY1098">
        <v>2.4326241134751776E+16</v>
      </c>
      <c r="AEZ1098">
        <v>1.4794333040940076E+16</v>
      </c>
      <c r="AFA1098" s="1" t="s">
        <v>61204</v>
      </c>
      <c r="AFB1098">
        <v>2.0176027331198584E+16</v>
      </c>
      <c r="AFC1098">
        <v>1.2429577464788732E+16</v>
      </c>
      <c r="AFD1098">
        <v>6197183098591549</v>
      </c>
      <c r="AFE1098">
        <v>4985835694050991</v>
      </c>
      <c r="AFH1098" s="1" t="s">
        <v>1224</v>
      </c>
      <c r="AFK1098">
        <v>10</v>
      </c>
      <c r="AFL1098" s="1" t="s">
        <v>1224</v>
      </c>
      <c r="AFN1098" s="1" t="s">
        <v>1397</v>
      </c>
      <c r="AFO1098">
        <v>332066810925654</v>
      </c>
      <c r="AFP1098">
        <v>3.2320534223706176E+16</v>
      </c>
      <c r="AFQ1098">
        <v>192748223084556</v>
      </c>
      <c r="AFR1098">
        <v>2994262676703552</v>
      </c>
      <c r="AFS1098">
        <v>6469248608695755</v>
      </c>
      <c r="AFT1098">
        <v>200159086601692</v>
      </c>
      <c r="AFU1098">
        <v>3244943820224719</v>
      </c>
      <c r="AFV1098">
        <v>294887106330904</v>
      </c>
      <c r="AFW1098">
        <v>4952698942682248</v>
      </c>
      <c r="AFX1098">
        <v>3876871880199667</v>
      </c>
      <c r="AFY1098">
        <v>1.9262820512820516E+16</v>
      </c>
      <c r="AFZ1098">
        <v>-3306908267270668</v>
      </c>
      <c r="AGA1098">
        <v>3.0334170317318656E+16</v>
      </c>
      <c r="AGB1098">
        <v>4913745130773511</v>
      </c>
      <c r="AGC1098" s="1" t="s">
        <v>1193</v>
      </c>
      <c r="AGD1098" s="1" t="s">
        <v>1193</v>
      </c>
      <c r="AGE1098">
        <v>3176106492447828</v>
      </c>
      <c r="AGF1098">
        <v>7398985826103017</v>
      </c>
      <c r="AGG1098">
        <v>6593928571428572</v>
      </c>
      <c r="AGH1098">
        <v>6594117746288799</v>
      </c>
      <c r="AGI1098" s="1" t="s">
        <v>1193</v>
      </c>
      <c r="AGJ1098" s="1" t="s">
        <v>1193</v>
      </c>
      <c r="AGK1098" s="1" t="s">
        <v>1193</v>
      </c>
      <c r="AGL1098" s="1" t="s">
        <v>1193</v>
      </c>
      <c r="AGM1098" s="1" t="s">
        <v>1193</v>
      </c>
      <c r="AGN1098" s="1" t="s">
        <v>1193</v>
      </c>
      <c r="AGO1098" s="1" t="s">
        <v>1193</v>
      </c>
      <c r="AGP1098" s="1" t="s">
        <v>1193</v>
      </c>
      <c r="AGQ1098" s="1" t="s">
        <v>1193</v>
      </c>
      <c r="AGR1098" s="1" t="s">
        <v>1193</v>
      </c>
      <c r="AGS1098" s="1" t="s">
        <v>1193</v>
      </c>
      <c r="AGT1098" s="1" t="s">
        <v>1193</v>
      </c>
      <c r="AGU1098" s="1" t="s">
        <v>1193</v>
      </c>
      <c r="AGV1098" s="1" t="s">
        <v>1193</v>
      </c>
      <c r="AGW1098" s="1" t="s">
        <v>1193</v>
      </c>
      <c r="AGX1098" s="1" t="s">
        <v>1193</v>
      </c>
      <c r="AGY1098" s="1" t="s">
        <v>1193</v>
      </c>
      <c r="AGZ1098" s="1" t="s">
        <v>1193</v>
      </c>
      <c r="AHA1098" s="1" t="s">
        <v>1193</v>
      </c>
      <c r="AHB1098" s="1" t="s">
        <v>1193</v>
      </c>
      <c r="AHC1098" s="1" t="s">
        <v>1193</v>
      </c>
      <c r="AHD1098">
        <v>1942125765164162</v>
      </c>
      <c r="AHE1098">
        <v>383973288814691</v>
      </c>
      <c r="AHF1098" s="1" t="s">
        <v>61205</v>
      </c>
      <c r="AHG1098" s="1" t="s">
        <v>1193</v>
      </c>
      <c r="AHH1098" s="1" t="s">
        <v>1193</v>
      </c>
      <c r="AHI1098" s="1" t="s">
        <v>8434</v>
      </c>
      <c r="AHJ1098" s="1" t="s">
        <v>1193</v>
      </c>
      <c r="AHK1098" s="1" t="s">
        <v>1193</v>
      </c>
      <c r="AHL1098" s="1" t="s">
        <v>1193</v>
      </c>
      <c r="AHM1098" s="1" t="s">
        <v>1193</v>
      </c>
      <c r="AHN1098" s="1" t="s">
        <v>1193</v>
      </c>
      <c r="AHO1098">
        <v>2125765164162493</v>
      </c>
      <c r="AHP1098">
        <v>178074568725653</v>
      </c>
      <c r="AHQ1098" s="1" t="s">
        <v>61206</v>
      </c>
      <c r="AHR1098" s="1" t="s">
        <v>23552</v>
      </c>
      <c r="AHS1098" s="1" t="s">
        <v>1193</v>
      </c>
      <c r="AHT1098" s="1" t="s">
        <v>8434</v>
      </c>
      <c r="AHU1098" s="1" t="s">
        <v>1193</v>
      </c>
      <c r="AHV1098" s="1" t="s">
        <v>1193</v>
      </c>
      <c r="AHW1098" s="1" t="s">
        <v>1193</v>
      </c>
      <c r="AHX1098">
        <v>211463550361713</v>
      </c>
      <c r="AHY1098">
        <v>178074568725653</v>
      </c>
      <c r="AHZ1098" s="1" t="s">
        <v>61207</v>
      </c>
      <c r="AIA1098" s="1" t="s">
        <v>8434</v>
      </c>
      <c r="AIB1098" s="1" t="s">
        <v>1193</v>
      </c>
      <c r="AIC1098" s="1" t="s">
        <v>1193</v>
      </c>
      <c r="AID1098" s="1" t="s">
        <v>1193</v>
      </c>
      <c r="AIE1098" s="1" t="s">
        <v>1193</v>
      </c>
      <c r="AIF1098">
        <v>13355592654424</v>
      </c>
      <c r="AIG1098" s="1" t="s">
        <v>1193</v>
      </c>
      <c r="AIH1098">
        <v>567612687813021</v>
      </c>
      <c r="AII1098" s="1" t="s">
        <v>8442</v>
      </c>
      <c r="AIJ1098" s="1" t="s">
        <v>61208</v>
      </c>
      <c r="AIK1098" s="1" t="s">
        <v>1193</v>
      </c>
      <c r="AIL1098" s="1" t="s">
        <v>1193</v>
      </c>
      <c r="AIM1098" s="1" t="s">
        <v>1193</v>
      </c>
      <c r="AIN1098" s="1" t="s">
        <v>1193</v>
      </c>
      <c r="AIO1098" s="1" t="s">
        <v>1193</v>
      </c>
      <c r="AIP1098" s="1" t="s">
        <v>1193</v>
      </c>
      <c r="AIQ1098" s="1" t="s">
        <v>1193</v>
      </c>
      <c r="AIR1098" s="1" t="s">
        <v>1193</v>
      </c>
      <c r="AIS1098" s="1" t="s">
        <v>1193</v>
      </c>
      <c r="AIT1098" s="1" t="s">
        <v>1193</v>
      </c>
      <c r="AIU1098" s="1" t="s">
        <v>1193</v>
      </c>
      <c r="AIV1098" s="1" t="s">
        <v>1193</v>
      </c>
      <c r="AIW1098" s="1" t="s">
        <v>1193</v>
      </c>
      <c r="AIX1098" s="1" t="s">
        <v>1193</v>
      </c>
      <c r="AIY1098" s="1" t="s">
        <v>1193</v>
      </c>
      <c r="AIZ1098" s="1" t="s">
        <v>1193</v>
      </c>
      <c r="AJA1098" s="1" t="s">
        <v>1193</v>
      </c>
      <c r="AJB1098" s="1" t="s">
        <v>1193</v>
      </c>
      <c r="AJC1098" s="1" t="s">
        <v>1193</v>
      </c>
      <c r="AJD1098" s="1" t="s">
        <v>1193</v>
      </c>
      <c r="AJE1098" s="1" t="s">
        <v>1193</v>
      </c>
      <c r="AJF1098" s="1" t="s">
        <v>1193</v>
      </c>
      <c r="AJG1098" s="1" t="s">
        <v>23541</v>
      </c>
      <c r="AJH1098" s="1" t="s">
        <v>1193</v>
      </c>
      <c r="AJI1098" s="1" t="s">
        <v>23541</v>
      </c>
      <c r="AJJ1098" s="1" t="s">
        <v>1193</v>
      </c>
      <c r="AJK1098">
        <v>1907321383961716</v>
      </c>
      <c r="AJL1098" s="1" t="s">
        <v>61209</v>
      </c>
      <c r="AJM1098">
        <v>-24306161397758</v>
      </c>
      <c r="AJN1098">
        <v>4406503985327377</v>
      </c>
      <c r="AJO1098">
        <v>-525538085056439</v>
      </c>
      <c r="AJP1098" s="1" t="s">
        <v>61210</v>
      </c>
      <c r="AJQ1098" s="1" t="s">
        <v>1193</v>
      </c>
      <c r="AJR1098" s="1" t="s">
        <v>1193</v>
      </c>
      <c r="AJS1098" s="1" t="s">
        <v>1193</v>
      </c>
      <c r="AJT1098" s="1" t="s">
        <v>1193</v>
      </c>
      <c r="AJU1098" s="1" t="s">
        <v>1193</v>
      </c>
      <c r="AJV1098">
        <v>12409571508069</v>
      </c>
      <c r="AJW1098">
        <v>356149137451307</v>
      </c>
      <c r="AJX1098" s="1" t="s">
        <v>61211</v>
      </c>
      <c r="AJY1098" s="1" t="s">
        <v>23551</v>
      </c>
      <c r="AJZ1098" s="1" t="s">
        <v>1193</v>
      </c>
      <c r="AKA1098" s="1" t="s">
        <v>1193</v>
      </c>
      <c r="AKB1098" s="1" t="s">
        <v>1193</v>
      </c>
      <c r="AKC1098" s="1" t="s">
        <v>1193</v>
      </c>
      <c r="AKD1098" s="1" t="s">
        <v>1193</v>
      </c>
      <c r="AKE1098" s="1" t="s">
        <v>1193</v>
      </c>
      <c r="AKF1098">
        <v>1163049526989426</v>
      </c>
      <c r="AKG1098">
        <v>294936004451864</v>
      </c>
      <c r="AKH1098" s="1" t="s">
        <v>8434</v>
      </c>
      <c r="AKI1098" s="1" t="s">
        <v>23550</v>
      </c>
      <c r="AKJ1098" s="1" t="s">
        <v>1193</v>
      </c>
      <c r="AKK1098" s="1" t="s">
        <v>1193</v>
      </c>
      <c r="AKL1098" s="1" t="s">
        <v>1193</v>
      </c>
      <c r="AKM1098" s="1" t="s">
        <v>1193</v>
      </c>
      <c r="AKN1098" s="1" t="s">
        <v>8440</v>
      </c>
      <c r="AKO1098" s="1" t="s">
        <v>8426</v>
      </c>
      <c r="AKP1098" s="1" t="s">
        <v>8434</v>
      </c>
      <c r="AKQ1098" s="1" t="s">
        <v>61212</v>
      </c>
      <c r="AKR1098" s="1" t="s">
        <v>61212</v>
      </c>
      <c r="AKS1098" s="1" t="s">
        <v>1193</v>
      </c>
      <c r="AKT1098" s="1" t="s">
        <v>1193</v>
      </c>
      <c r="AKU1098" s="1" t="s">
        <v>1193</v>
      </c>
      <c r="AKV1098" s="1" t="s">
        <v>1193</v>
      </c>
      <c r="AKW1098" s="1" t="s">
        <v>1193</v>
      </c>
      <c r="AKX1098" s="1" t="s">
        <v>1193</v>
      </c>
      <c r="AKY1098" s="1" t="s">
        <v>1193</v>
      </c>
      <c r="AKZ1098">
        <v>5008347245409015</v>
      </c>
      <c r="ALA1098">
        <v>2526432943795214</v>
      </c>
      <c r="ALB1098">
        <v>24819143016138</v>
      </c>
      <c r="ALC1098">
        <v>3311074012242627</v>
      </c>
      <c r="ALD1098">
        <v>1513633834168057</v>
      </c>
      <c r="ALE1098">
        <v>1797440178074568</v>
      </c>
      <c r="ALF1098">
        <v>1636060100166945</v>
      </c>
      <c r="ALG1098">
        <v>868113522537562</v>
      </c>
      <c r="ALH1098">
        <v>634390651085141</v>
      </c>
      <c r="ALI1098">
        <v>994991652754591</v>
      </c>
      <c r="ALJ1098">
        <v>4919309961046188</v>
      </c>
      <c r="ALK1098">
        <v>4897050639955481</v>
      </c>
      <c r="ALL1098">
        <v>17</v>
      </c>
      <c r="ALM1098">
        <v>17</v>
      </c>
      <c r="ALN1098">
        <v>17</v>
      </c>
      <c r="ALO1098">
        <v>17</v>
      </c>
      <c r="ALP1098">
        <v>17</v>
      </c>
      <c r="ALQ1098">
        <v>-17</v>
      </c>
      <c r="ALR1098">
        <v>3394546466332777</v>
      </c>
      <c r="ALS1098">
        <v>1663884251530328</v>
      </c>
      <c r="ALT1098">
        <v>1730662214802448</v>
      </c>
      <c r="ALU1098" s="1" t="s">
        <v>1269</v>
      </c>
      <c r="ALV1098">
        <v>13355592654424</v>
      </c>
      <c r="ALW1098">
        <v>623007806642675</v>
      </c>
      <c r="ALX1098">
        <v>2086805555555556</v>
      </c>
      <c r="ALY1098">
        <v>6471897607122983</v>
      </c>
      <c r="ALZ1098">
        <v>328881469115192</v>
      </c>
      <c r="AMA1098">
        <v>3183082915971063</v>
      </c>
      <c r="AMB1098">
        <v>1.5714285714285714E+16</v>
      </c>
      <c r="AMC1098">
        <v>2585128561501042</v>
      </c>
      <c r="AMD1098">
        <v>1.5736100568409732E+16</v>
      </c>
      <c r="AME1098" s="1" t="s">
        <v>61213</v>
      </c>
      <c r="AMF1098">
        <v>2.1869317282188856E+16</v>
      </c>
      <c r="AMG1098">
        <v>-1.2954545454545454E+16</v>
      </c>
      <c r="AMH1098">
        <v>4633618994710032</v>
      </c>
      <c r="AMI1098" s="1" t="s">
        <v>40912</v>
      </c>
      <c r="AMJ1098">
        <v>2234824348535392</v>
      </c>
      <c r="AMK1098" s="1" t="s">
        <v>61214</v>
      </c>
      <c r="AML1098" s="1" t="s">
        <v>61215</v>
      </c>
      <c r="AMM1098" s="1" t="s">
        <v>61216</v>
      </c>
      <c r="AMN1098">
        <v>8508812260536398</v>
      </c>
      <c r="AMO1098">
        <v>150</v>
      </c>
      <c r="AMP1098">
        <v>7766666666666667</v>
      </c>
      <c r="AMQ1098">
        <v>1912972085385878</v>
      </c>
      <c r="AMR1098" s="1" t="s">
        <v>61217</v>
      </c>
      <c r="AMS1098" s="1" t="s">
        <v>61218</v>
      </c>
      <c r="AMT1098" s="1" t="s">
        <v>2212</v>
      </c>
      <c r="AMU1098">
        <v>3963068181818182</v>
      </c>
      <c r="AMV1098" s="1" t="s">
        <v>1224</v>
      </c>
      <c r="AMW1098">
        <v>1590909090909091</v>
      </c>
      <c r="AMX1098">
        <v>1420454545454545</v>
      </c>
      <c r="AMY1098">
        <v>1306818181818181</v>
      </c>
      <c r="AMZ1098">
        <v>1022727272727272</v>
      </c>
      <c r="ANA1098">
        <v>1647727272727272</v>
      </c>
      <c r="ANB1098" s="1" t="s">
        <v>1224</v>
      </c>
      <c r="ANC1098" s="1" t="s">
        <v>1224</v>
      </c>
      <c r="AND1098">
        <v>0</v>
      </c>
      <c r="ANE1098">
        <v>0</v>
      </c>
      <c r="ANF1098">
        <v>0</v>
      </c>
      <c r="ANG1098">
        <v>0</v>
      </c>
      <c r="ANH1098">
        <v>698863636363636</v>
      </c>
      <c r="ANI1098">
        <v>0</v>
      </c>
      <c r="ANJ1098" s="1" t="s">
        <v>1224</v>
      </c>
      <c r="ANK1098" s="1" t="s">
        <v>1224</v>
      </c>
      <c r="ANL1098">
        <v>1.1282051282051282E+16</v>
      </c>
      <c r="ANM1098" s="1" t="s">
        <v>61219</v>
      </c>
      <c r="ANN1098" s="1" t="s">
        <v>61220</v>
      </c>
      <c r="ANO1098" s="1" t="s">
        <v>61221</v>
      </c>
      <c r="ANP1098">
        <v>1.0766666666666668E+16</v>
      </c>
      <c r="ANQ1098">
        <v>2651888341543514</v>
      </c>
      <c r="ANR1098">
        <v>740</v>
      </c>
      <c r="ANS1098" s="1" t="s">
        <v>1193</v>
      </c>
      <c r="ANT1098" s="1" t="s">
        <v>1193</v>
      </c>
      <c r="ANU1098" s="1" t="s">
        <v>1193</v>
      </c>
      <c r="ANV1098" s="1" t="s">
        <v>1193</v>
      </c>
      <c r="ANW1098" s="1" t="s">
        <v>1193</v>
      </c>
      <c r="ANX1098" s="1" t="s">
        <v>1193</v>
      </c>
      <c r="ANY1098" s="1" t="s">
        <v>1193</v>
      </c>
      <c r="ANZ1098" s="1" t="s">
        <v>1193</v>
      </c>
      <c r="AOA1098" s="1" t="s">
        <v>1193</v>
      </c>
      <c r="AOB1098" s="1" t="s">
        <v>1193</v>
      </c>
      <c r="AOC1098" s="1" t="s">
        <v>1193</v>
      </c>
      <c r="AOD1098">
        <v>2914285714285714</v>
      </c>
      <c r="AOE1098" s="1" t="s">
        <v>3293</v>
      </c>
      <c r="AOF1098" s="1" t="s">
        <v>3293</v>
      </c>
      <c r="AOG1098" s="1" t="s">
        <v>1193</v>
      </c>
      <c r="AOH1098" s="1" t="s">
        <v>1193</v>
      </c>
      <c r="AOI1098" s="1" t="s">
        <v>1193</v>
      </c>
      <c r="AOJ1098" s="1" t="s">
        <v>1193</v>
      </c>
      <c r="AOK1098" s="1" t="s">
        <v>60486</v>
      </c>
      <c r="AOL1098" s="1" t="s">
        <v>3292</v>
      </c>
      <c r="AOM1098" s="1" t="s">
        <v>8465</v>
      </c>
      <c r="AON1098" s="1" t="s">
        <v>3292</v>
      </c>
      <c r="AOO1098" s="1" t="s">
        <v>1193</v>
      </c>
      <c r="AOP1098" s="1" t="s">
        <v>1193</v>
      </c>
      <c r="AOQ1098" s="1" t="s">
        <v>1193</v>
      </c>
      <c r="AOR1098" s="1" t="s">
        <v>1193</v>
      </c>
      <c r="AOS1098" s="1" t="s">
        <v>8465</v>
      </c>
      <c r="AOT1098" s="1" t="s">
        <v>1193</v>
      </c>
      <c r="AOU1098" s="1" t="s">
        <v>1193</v>
      </c>
      <c r="AOV1098" s="1" t="s">
        <v>1193</v>
      </c>
      <c r="AOW1098" s="1" t="s">
        <v>1193</v>
      </c>
      <c r="AOX1098" s="1" t="s">
        <v>1193</v>
      </c>
      <c r="AOY1098">
        <v>514285714285714</v>
      </c>
      <c r="AOZ1098" s="1" t="s">
        <v>2678</v>
      </c>
      <c r="APA1098" s="1" t="s">
        <v>1193</v>
      </c>
      <c r="APB1098" s="1" t="s">
        <v>8465</v>
      </c>
      <c r="APC1098" s="1" t="s">
        <v>1193</v>
      </c>
      <c r="APD1098" s="1" t="s">
        <v>1193</v>
      </c>
      <c r="APE1098" s="1" t="s">
        <v>1193</v>
      </c>
      <c r="APF1098" s="1" t="s">
        <v>1193</v>
      </c>
      <c r="APG1098" s="1" t="s">
        <v>1193</v>
      </c>
      <c r="APH1098" s="1" t="s">
        <v>1193</v>
      </c>
      <c r="API1098" s="1" t="s">
        <v>1193</v>
      </c>
      <c r="APJ1098" s="1" t="s">
        <v>1193</v>
      </c>
      <c r="APK1098" s="1" t="s">
        <v>1193</v>
      </c>
      <c r="APL1098" s="1" t="s">
        <v>1193</v>
      </c>
      <c r="APM1098" s="1" t="s">
        <v>1193</v>
      </c>
      <c r="APN1098" s="1" t="s">
        <v>1193</v>
      </c>
      <c r="APO1098" s="1" t="s">
        <v>1193</v>
      </c>
      <c r="APP1098" s="1" t="s">
        <v>3292</v>
      </c>
      <c r="APQ1098" s="1" t="s">
        <v>3292</v>
      </c>
      <c r="APR1098" s="1" t="s">
        <v>1193</v>
      </c>
      <c r="APS1098">
        <v>2.7166528070822108E+16</v>
      </c>
      <c r="APT1098">
        <v>8637343304805337</v>
      </c>
      <c r="APU1098" s="1" t="s">
        <v>61222</v>
      </c>
      <c r="APV1098" s="1" t="s">
        <v>21594</v>
      </c>
      <c r="APW1098" s="1" t="s">
        <v>1193</v>
      </c>
      <c r="APX1098" s="1" t="s">
        <v>1193</v>
      </c>
      <c r="APY1098" s="1" t="s">
        <v>1193</v>
      </c>
      <c r="APZ1098" s="1" t="s">
        <v>1193</v>
      </c>
      <c r="AQA1098" s="1" t="s">
        <v>11705</v>
      </c>
      <c r="AQB1098" s="1" t="s">
        <v>3293</v>
      </c>
      <c r="AQC1098" s="1" t="s">
        <v>3294</v>
      </c>
      <c r="AQD1098" s="1" t="s">
        <v>1193</v>
      </c>
      <c r="AQE1098" s="1" t="s">
        <v>1193</v>
      </c>
      <c r="AQF1098" s="1" t="s">
        <v>1193</v>
      </c>
      <c r="AQG1098" s="1" t="s">
        <v>1193</v>
      </c>
      <c r="AQH1098" s="1" t="s">
        <v>1193</v>
      </c>
      <c r="AQI1098" s="1" t="s">
        <v>37638</v>
      </c>
      <c r="AQJ1098" s="1" t="s">
        <v>3292</v>
      </c>
      <c r="AQK1098" s="1" t="s">
        <v>1193</v>
      </c>
      <c r="AQL1098" s="1" t="s">
        <v>3292</v>
      </c>
      <c r="AQM1098" s="1" t="s">
        <v>1193</v>
      </c>
      <c r="AQN1098" s="1" t="s">
        <v>61223</v>
      </c>
      <c r="AQO1098" s="1" t="s">
        <v>1193</v>
      </c>
      <c r="AQP1098" s="1" t="s">
        <v>61224</v>
      </c>
      <c r="AQQ1098" s="1" t="s">
        <v>61225</v>
      </c>
      <c r="AQR1098" s="1" t="s">
        <v>4038</v>
      </c>
      <c r="AQS1098" s="1" t="s">
        <v>42316</v>
      </c>
      <c r="AQT1098" s="1" t="s">
        <v>22844</v>
      </c>
      <c r="AQU1098" s="1" t="s">
        <v>2793</v>
      </c>
      <c r="AQV1098" s="1" t="s">
        <v>1193</v>
      </c>
      <c r="AQW1098" s="1" t="s">
        <v>1194</v>
      </c>
      <c r="AQX1098" s="1" t="s">
        <v>2212</v>
      </c>
      <c r="AQY1098" s="1" t="s">
        <v>61221</v>
      </c>
      <c r="AQZ1098">
        <v>120</v>
      </c>
      <c r="ARA1098">
        <v>120</v>
      </c>
      <c r="ARB1098">
        <v>90</v>
      </c>
      <c r="ARC1098">
        <v>120</v>
      </c>
      <c r="ARD1098">
        <v>120</v>
      </c>
      <c r="ARE1098">
        <v>-90</v>
      </c>
      <c r="ARF1098">
        <v>2057142857142857</v>
      </c>
      <c r="ARG1098">
        <v>1085714285714285</v>
      </c>
      <c r="ARH1098">
        <v>971428571428571</v>
      </c>
      <c r="ARI1098">
        <v>590</v>
      </c>
      <c r="ARJ1098">
        <v>514285714285714</v>
      </c>
      <c r="ARK1098">
        <v>5552083333333333</v>
      </c>
      <c r="ARL1098">
        <v>1.8333333333333332E+16</v>
      </c>
      <c r="ARM1098">
        <v>5140740740740741</v>
      </c>
      <c r="ARN1098">
        <v>7428571428571429</v>
      </c>
      <c r="ARO1098">
        <v>2914285714285714</v>
      </c>
      <c r="ARP1098">
        <v>4514285714285714</v>
      </c>
      <c r="ARQ1098">
        <v>1.5714285714285714E+16</v>
      </c>
      <c r="ARR1098" s="1" t="s">
        <v>61226</v>
      </c>
      <c r="ARS1098" s="1" t="s">
        <v>61227</v>
      </c>
      <c r="ART1098" s="1" t="s">
        <v>61228</v>
      </c>
      <c r="ARU1098" s="1" t="s">
        <v>61229</v>
      </c>
      <c r="ARV1098">
        <v>6153846153846154</v>
      </c>
      <c r="ARW1098" s="1" t="s">
        <v>1224</v>
      </c>
      <c r="ARX1098" s="1" t="s">
        <v>1442</v>
      </c>
      <c r="ARY1098" s="1" t="s">
        <v>1443</v>
      </c>
      <c r="ARZ1098" s="1" t="s">
        <v>1316</v>
      </c>
      <c r="ASA1098" s="1" t="s">
        <v>1317</v>
      </c>
      <c r="ASB1098">
        <v>368</v>
      </c>
    </row>
    <row r="1099" spans="1:1172" x14ac:dyDescent="0.25">
      <c r="A1099">
        <v>974</v>
      </c>
      <c r="B1099" s="1" t="s">
        <v>61230</v>
      </c>
      <c r="C1099" s="1" t="s">
        <v>7305</v>
      </c>
      <c r="D1099" s="1" t="s">
        <v>16543</v>
      </c>
      <c r="E1099" s="1" t="s">
        <v>16544</v>
      </c>
      <c r="F1099">
        <v>3</v>
      </c>
      <c r="G1099">
        <v>1</v>
      </c>
      <c r="H1099">
        <v>301</v>
      </c>
      <c r="I1099">
        <v>1731</v>
      </c>
      <c r="J1099" s="1" t="s">
        <v>1321</v>
      </c>
      <c r="K1099" s="1" t="s">
        <v>60601</v>
      </c>
      <c r="L1099" s="1" t="s">
        <v>60602</v>
      </c>
      <c r="M1099" s="1" t="s">
        <v>60603</v>
      </c>
      <c r="N1099" s="1" t="s">
        <v>8608</v>
      </c>
      <c r="O1099" s="1" t="s">
        <v>2196</v>
      </c>
      <c r="P1099" s="1" t="s">
        <v>1182</v>
      </c>
      <c r="Q1099" s="1" t="s">
        <v>1323</v>
      </c>
      <c r="R1099" s="1" t="s">
        <v>1324</v>
      </c>
      <c r="S1099" s="1" t="s">
        <v>1325</v>
      </c>
      <c r="T1099" s="1" t="s">
        <v>1186</v>
      </c>
      <c r="U1099" s="1" t="s">
        <v>2200</v>
      </c>
      <c r="V1099" s="1" t="s">
        <v>2783</v>
      </c>
      <c r="W1099" s="1" t="s">
        <v>2783</v>
      </c>
      <c r="X1099" s="1" t="s">
        <v>1329</v>
      </c>
      <c r="Y1099" s="1" t="s">
        <v>1330</v>
      </c>
      <c r="Z1099" s="1" t="s">
        <v>1331</v>
      </c>
      <c r="AA1099" s="1" t="s">
        <v>1224</v>
      </c>
      <c r="AB1099" s="1" t="s">
        <v>1193</v>
      </c>
      <c r="AC1099" s="1" t="s">
        <v>1194</v>
      </c>
      <c r="AD1099" s="1" t="s">
        <v>1193</v>
      </c>
      <c r="AE1099" s="1" t="s">
        <v>1193</v>
      </c>
      <c r="AF1099" s="1" t="s">
        <v>1193</v>
      </c>
      <c r="AG1099" s="1" t="s">
        <v>1193</v>
      </c>
      <c r="AH1099" s="1" t="s">
        <v>1193</v>
      </c>
      <c r="AI1099" s="1" t="s">
        <v>1193</v>
      </c>
      <c r="AJ1099" s="1" t="s">
        <v>1193</v>
      </c>
      <c r="AK1099" s="1" t="s">
        <v>1193</v>
      </c>
      <c r="AL1099" s="1" t="s">
        <v>1193</v>
      </c>
      <c r="AM1099" s="1" t="s">
        <v>1193</v>
      </c>
      <c r="AN1099" s="1" t="s">
        <v>1193</v>
      </c>
      <c r="AO1099" s="1" t="s">
        <v>1193</v>
      </c>
      <c r="AP1099" s="1" t="s">
        <v>1193</v>
      </c>
      <c r="AQ1099" s="1" t="s">
        <v>1193</v>
      </c>
      <c r="AR1099" s="1" t="s">
        <v>1193</v>
      </c>
      <c r="AS1099" s="1" t="s">
        <v>1193</v>
      </c>
      <c r="AT1099" s="1" t="s">
        <v>1193</v>
      </c>
      <c r="AU1099" s="1" t="s">
        <v>1193</v>
      </c>
      <c r="AV1099" s="1" t="s">
        <v>1193</v>
      </c>
      <c r="AW1099" s="1" t="s">
        <v>1193</v>
      </c>
      <c r="AX1099" s="1" t="s">
        <v>1193</v>
      </c>
      <c r="AY1099" s="1" t="s">
        <v>19103</v>
      </c>
      <c r="AZ1099" s="1" t="s">
        <v>57619</v>
      </c>
      <c r="BA1099" s="1" t="s">
        <v>1193</v>
      </c>
      <c r="BB1099" s="1" t="s">
        <v>3897</v>
      </c>
      <c r="BC1099" s="1" t="s">
        <v>1193</v>
      </c>
      <c r="BD1099" s="1" t="s">
        <v>1193</v>
      </c>
      <c r="BE1099" s="1" t="s">
        <v>1193</v>
      </c>
      <c r="BF1099" s="1" t="s">
        <v>1193</v>
      </c>
      <c r="BG1099" s="1" t="s">
        <v>1193</v>
      </c>
      <c r="BH1099" s="1" t="s">
        <v>1193</v>
      </c>
      <c r="BI1099" s="1" t="s">
        <v>1193</v>
      </c>
      <c r="BJ1099" s="1" t="s">
        <v>13326</v>
      </c>
      <c r="BK1099" s="1" t="s">
        <v>1193</v>
      </c>
      <c r="BL1099" s="1" t="s">
        <v>1193</v>
      </c>
      <c r="BM1099" s="1" t="s">
        <v>1193</v>
      </c>
      <c r="BN1099" s="1" t="s">
        <v>1193</v>
      </c>
      <c r="BO1099" s="1" t="s">
        <v>1193</v>
      </c>
      <c r="BP1099" s="1" t="s">
        <v>1193</v>
      </c>
      <c r="BQ1099" s="1" t="s">
        <v>1193</v>
      </c>
      <c r="BR1099" s="1" t="s">
        <v>1193</v>
      </c>
      <c r="BS1099" s="1" t="s">
        <v>1193</v>
      </c>
      <c r="BT1099" s="1" t="s">
        <v>3201</v>
      </c>
      <c r="BU1099" s="1" t="s">
        <v>1878</v>
      </c>
      <c r="BV1099" s="1" t="s">
        <v>1193</v>
      </c>
      <c r="BW1099" s="1" t="s">
        <v>1193</v>
      </c>
      <c r="BX1099" s="1" t="s">
        <v>1870</v>
      </c>
      <c r="BY1099" s="1" t="s">
        <v>1193</v>
      </c>
      <c r="BZ1099" s="1" t="s">
        <v>1193</v>
      </c>
      <c r="CA1099" s="1" t="s">
        <v>1193</v>
      </c>
      <c r="CB1099" s="1" t="s">
        <v>1193</v>
      </c>
      <c r="CC1099" s="1" t="s">
        <v>1193</v>
      </c>
      <c r="CD1099" s="1" t="s">
        <v>1193</v>
      </c>
      <c r="CE1099" s="1" t="s">
        <v>1193</v>
      </c>
      <c r="CF1099" s="1" t="s">
        <v>1193</v>
      </c>
      <c r="CG1099" s="1" t="s">
        <v>1873</v>
      </c>
      <c r="CH1099" s="1" t="s">
        <v>1193</v>
      </c>
      <c r="CI1099" s="1" t="s">
        <v>1872</v>
      </c>
      <c r="CJ1099" s="1" t="s">
        <v>55828</v>
      </c>
      <c r="CK1099" s="1" t="s">
        <v>10549</v>
      </c>
      <c r="CL1099" s="1" t="s">
        <v>1193</v>
      </c>
      <c r="CM1099" s="1" t="s">
        <v>1193</v>
      </c>
      <c r="CN1099" s="1" t="s">
        <v>1193</v>
      </c>
      <c r="CO1099" s="1" t="s">
        <v>1193</v>
      </c>
      <c r="CP1099" s="1" t="s">
        <v>1193</v>
      </c>
      <c r="CQ1099" s="1" t="s">
        <v>1878</v>
      </c>
      <c r="CR1099" s="1" t="s">
        <v>1870</v>
      </c>
      <c r="CS1099" s="1" t="s">
        <v>1193</v>
      </c>
      <c r="CT1099" s="1" t="s">
        <v>1193</v>
      </c>
      <c r="CU1099" s="1" t="s">
        <v>1193</v>
      </c>
      <c r="CV1099" s="1" t="s">
        <v>1193</v>
      </c>
      <c r="CW1099" s="1" t="s">
        <v>1193</v>
      </c>
      <c r="CX1099" s="1" t="s">
        <v>11650</v>
      </c>
      <c r="CY1099" s="1" t="s">
        <v>1870</v>
      </c>
      <c r="CZ1099" s="1" t="s">
        <v>1193</v>
      </c>
      <c r="DA1099" s="1" t="s">
        <v>25059</v>
      </c>
      <c r="DB1099" s="1" t="s">
        <v>1870</v>
      </c>
      <c r="DC1099" s="1" t="s">
        <v>1193</v>
      </c>
      <c r="DD1099" s="1" t="s">
        <v>15823</v>
      </c>
      <c r="DE1099" s="1" t="s">
        <v>1193</v>
      </c>
      <c r="DF1099" s="1" t="s">
        <v>57619</v>
      </c>
      <c r="DG1099" s="1" t="s">
        <v>1193</v>
      </c>
      <c r="DH1099" s="1" t="s">
        <v>1193</v>
      </c>
      <c r="DI1099" s="1" t="s">
        <v>1193</v>
      </c>
      <c r="DJ1099">
        <v>1.5795454545454546E+16</v>
      </c>
      <c r="DK1099">
        <v>17375</v>
      </c>
      <c r="DL1099">
        <v>8484848484848485</v>
      </c>
      <c r="DM1099">
        <v>1.3333333333333332E+16</v>
      </c>
      <c r="DN1099">
        <v>3363636363636364</v>
      </c>
      <c r="DO1099">
        <v>8409090909090909</v>
      </c>
      <c r="DP1099">
        <v>0</v>
      </c>
      <c r="DQ1099">
        <v>0</v>
      </c>
      <c r="DR1099">
        <v>0</v>
      </c>
      <c r="DS1099">
        <v>7575757575757576</v>
      </c>
      <c r="DT1099">
        <v>6666666666666666</v>
      </c>
      <c r="DU1099">
        <v>0</v>
      </c>
      <c r="DV1099">
        <v>0</v>
      </c>
      <c r="DW1099">
        <v>0</v>
      </c>
      <c r="DX1099">
        <v>3333333333333333</v>
      </c>
      <c r="DY1099">
        <v>0</v>
      </c>
      <c r="DZ1099">
        <v>0</v>
      </c>
      <c r="EA1099">
        <v>6666666666666666</v>
      </c>
      <c r="EB1099">
        <v>3333333333333333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2424242424242424</v>
      </c>
      <c r="EU1099">
        <v>0</v>
      </c>
      <c r="EV1099">
        <v>0</v>
      </c>
      <c r="EW1099">
        <v>7575757575757576</v>
      </c>
      <c r="EX1099">
        <v>0</v>
      </c>
      <c r="EY1099">
        <v>0</v>
      </c>
      <c r="EZ1099">
        <v>2424242424242424</v>
      </c>
      <c r="FA1099">
        <v>0</v>
      </c>
      <c r="FB1099">
        <v>0</v>
      </c>
      <c r="FC1099">
        <v>0</v>
      </c>
      <c r="FD1099">
        <v>0</v>
      </c>
      <c r="FE1099">
        <v>0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 s="1" t="s">
        <v>1209</v>
      </c>
      <c r="FO1099">
        <v>0</v>
      </c>
      <c r="FP1099">
        <v>33</v>
      </c>
      <c r="FQ1099" s="1" t="s">
        <v>1210</v>
      </c>
      <c r="FR1099" s="1" t="s">
        <v>1193</v>
      </c>
      <c r="FS1099" s="1" t="s">
        <v>1193</v>
      </c>
      <c r="FT1099" s="1" t="s">
        <v>1193</v>
      </c>
      <c r="FU1099" s="1" t="s">
        <v>1193</v>
      </c>
      <c r="FV1099" s="1" t="s">
        <v>8047</v>
      </c>
      <c r="FW1099" s="1" t="s">
        <v>26202</v>
      </c>
      <c r="FX1099" s="1" t="s">
        <v>1193</v>
      </c>
      <c r="FY1099" s="1" t="s">
        <v>1193</v>
      </c>
      <c r="FZ1099" s="1" t="s">
        <v>1469</v>
      </c>
      <c r="GA1099" s="1" t="s">
        <v>1193</v>
      </c>
      <c r="GB1099" s="1" t="s">
        <v>1193</v>
      </c>
      <c r="GC1099" s="1" t="s">
        <v>1193</v>
      </c>
      <c r="GD1099" s="1" t="s">
        <v>1193</v>
      </c>
      <c r="GE1099" s="1" t="s">
        <v>1193</v>
      </c>
      <c r="GF1099" s="1" t="s">
        <v>1193</v>
      </c>
      <c r="GG1099" s="1" t="s">
        <v>8760</v>
      </c>
      <c r="GH1099" s="1" t="s">
        <v>2904</v>
      </c>
      <c r="GI1099" s="1" t="s">
        <v>1193</v>
      </c>
      <c r="GJ1099" s="1" t="s">
        <v>1193</v>
      </c>
      <c r="GK1099" s="1" t="s">
        <v>4792</v>
      </c>
      <c r="GL1099" s="1" t="s">
        <v>1348</v>
      </c>
      <c r="GM1099">
        <v>1000</v>
      </c>
      <c r="GN1099">
        <v>-7531708403013604</v>
      </c>
      <c r="GO1099">
        <v>4867647058823529</v>
      </c>
      <c r="GP1099">
        <v>8410687258946768</v>
      </c>
      <c r="GQ1099">
        <v>4110197860942911</v>
      </c>
      <c r="GR1099">
        <v>392037302725968</v>
      </c>
      <c r="GS1099">
        <v>805393854542774</v>
      </c>
      <c r="GT1099">
        <v>1.1918289786223278E+16</v>
      </c>
      <c r="GU1099">
        <v>27</v>
      </c>
      <c r="GV1099">
        <v>6712121212121212</v>
      </c>
      <c r="GW1099">
        <v>4187145557655954</v>
      </c>
      <c r="GX1099">
        <v>4831683168316832</v>
      </c>
      <c r="GY1099">
        <v>4084285266556911</v>
      </c>
      <c r="GZ1099">
        <v>4950980392156863</v>
      </c>
      <c r="HA1099">
        <v>5536585365853659</v>
      </c>
      <c r="HB1099" s="1" t="s">
        <v>2985</v>
      </c>
      <c r="HC1099" s="1" t="s">
        <v>1193</v>
      </c>
      <c r="HD1099" s="1" t="s">
        <v>1193</v>
      </c>
      <c r="HE1099" s="1" t="s">
        <v>2991</v>
      </c>
      <c r="HF1099" s="1" t="s">
        <v>1193</v>
      </c>
      <c r="HG1099" s="1" t="s">
        <v>1193</v>
      </c>
      <c r="HH1099" s="1" t="s">
        <v>1193</v>
      </c>
      <c r="HI1099">
        <v>1512195121951219</v>
      </c>
      <c r="HJ1099" s="1" t="s">
        <v>3693</v>
      </c>
      <c r="HK1099" s="1" t="s">
        <v>2988</v>
      </c>
      <c r="HL1099" s="1" t="s">
        <v>50250</v>
      </c>
      <c r="HM1099">
        <v>2048780487804878</v>
      </c>
      <c r="HN1099" s="1" t="s">
        <v>47716</v>
      </c>
      <c r="HO1099" s="1" t="s">
        <v>16916</v>
      </c>
      <c r="HP1099">
        <v>0</v>
      </c>
      <c r="HQ1099">
        <v>0</v>
      </c>
      <c r="HR1099">
        <v>0</v>
      </c>
      <c r="HS1099">
        <v>0</v>
      </c>
      <c r="HT1099">
        <v>3560975609756097</v>
      </c>
      <c r="HU1099">
        <v>0</v>
      </c>
      <c r="HV1099" s="1" t="s">
        <v>1193</v>
      </c>
      <c r="HW1099" s="1" t="s">
        <v>1193</v>
      </c>
      <c r="HX1099" s="1" t="s">
        <v>1193</v>
      </c>
      <c r="HY1099" s="1" t="s">
        <v>1193</v>
      </c>
      <c r="HZ1099" s="1" t="s">
        <v>1193</v>
      </c>
      <c r="IA1099" s="1" t="s">
        <v>1193</v>
      </c>
      <c r="IB1099" s="1" t="s">
        <v>10796</v>
      </c>
      <c r="IC1099" s="1" t="s">
        <v>1224</v>
      </c>
      <c r="ID1099" s="1" t="s">
        <v>1224</v>
      </c>
      <c r="IE1099" s="1" t="s">
        <v>1224</v>
      </c>
      <c r="IF1099">
        <v>1553030303030303</v>
      </c>
      <c r="IG1099">
        <v>-5153061224489796</v>
      </c>
      <c r="IH1099">
        <v>4105194197388812</v>
      </c>
      <c r="II1099">
        <v>4803921568627451</v>
      </c>
      <c r="IJ1099" s="1" t="s">
        <v>1193</v>
      </c>
      <c r="IK1099" s="1" t="s">
        <v>1193</v>
      </c>
      <c r="IL1099">
        <v>8333333333333334</v>
      </c>
      <c r="IM1099">
        <v>4489603024574669</v>
      </c>
      <c r="IN1099">
        <v>588768493658935</v>
      </c>
      <c r="IO1099">
        <v>1.9429360290744856E+16</v>
      </c>
      <c r="IP1099">
        <v>724</v>
      </c>
      <c r="IQ1099">
        <v>6613636363636364</v>
      </c>
      <c r="IR1099">
        <v>65</v>
      </c>
      <c r="IS1099" s="1" t="s">
        <v>1193</v>
      </c>
      <c r="IT1099" s="1" t="s">
        <v>1193</v>
      </c>
      <c r="IU1099" s="1" t="s">
        <v>1193</v>
      </c>
      <c r="IV1099" s="1" t="s">
        <v>1193</v>
      </c>
      <c r="IW1099" s="1" t="s">
        <v>1193</v>
      </c>
      <c r="IX1099" s="1" t="s">
        <v>1193</v>
      </c>
      <c r="IY1099" s="1" t="s">
        <v>1193</v>
      </c>
      <c r="IZ1099" s="1" t="s">
        <v>1193</v>
      </c>
      <c r="JA1099" s="1" t="s">
        <v>1193</v>
      </c>
      <c r="JB1099" s="1" t="s">
        <v>1193</v>
      </c>
      <c r="JC1099" s="1" t="s">
        <v>1193</v>
      </c>
      <c r="JD1099" s="1" t="s">
        <v>1193</v>
      </c>
      <c r="JE1099" s="1" t="s">
        <v>1193</v>
      </c>
      <c r="JF1099" s="1" t="s">
        <v>1193</v>
      </c>
      <c r="JG1099" s="1" t="s">
        <v>1193</v>
      </c>
      <c r="JH1099" s="1" t="s">
        <v>22776</v>
      </c>
      <c r="JI1099" s="1" t="s">
        <v>2593</v>
      </c>
      <c r="JJ1099" s="1" t="s">
        <v>3611</v>
      </c>
      <c r="JK1099" s="1" t="s">
        <v>1193</v>
      </c>
      <c r="JL1099" s="1" t="s">
        <v>1193</v>
      </c>
      <c r="JM1099" s="1" t="s">
        <v>3608</v>
      </c>
      <c r="JN1099" s="1" t="s">
        <v>1193</v>
      </c>
      <c r="JO1099" s="1" t="s">
        <v>1193</v>
      </c>
      <c r="JP1099" s="1" t="s">
        <v>1193</v>
      </c>
      <c r="JQ1099" s="1" t="s">
        <v>1193</v>
      </c>
      <c r="JR1099" s="1" t="s">
        <v>10650</v>
      </c>
      <c r="JS1099" s="1" t="s">
        <v>3622</v>
      </c>
      <c r="JT1099" s="1" t="s">
        <v>3611</v>
      </c>
      <c r="JU1099" s="1" t="s">
        <v>1193</v>
      </c>
      <c r="JV1099" s="1" t="s">
        <v>1193</v>
      </c>
      <c r="JW1099" s="1" t="s">
        <v>1193</v>
      </c>
      <c r="JX1099" s="1" t="s">
        <v>1193</v>
      </c>
      <c r="JY1099" s="1" t="s">
        <v>1193</v>
      </c>
      <c r="JZ1099" s="1" t="s">
        <v>1193</v>
      </c>
      <c r="KA1099" s="1" t="s">
        <v>3618</v>
      </c>
      <c r="KB1099" s="1" t="s">
        <v>6873</v>
      </c>
      <c r="KC1099" s="1" t="s">
        <v>1193</v>
      </c>
      <c r="KD1099" s="1" t="s">
        <v>1193</v>
      </c>
      <c r="KE1099" s="1" t="s">
        <v>1193</v>
      </c>
      <c r="KF1099" s="1" t="s">
        <v>1193</v>
      </c>
      <c r="KG1099">
        <v>245098039215686</v>
      </c>
      <c r="KH1099">
        <v>637254901960784</v>
      </c>
      <c r="KI1099" s="1" t="s">
        <v>3622</v>
      </c>
      <c r="KJ1099" s="1" t="s">
        <v>3619</v>
      </c>
      <c r="KK1099" s="1" t="s">
        <v>1193</v>
      </c>
      <c r="KL1099" s="1" t="s">
        <v>1193</v>
      </c>
      <c r="KM1099" s="1" t="s">
        <v>1193</v>
      </c>
      <c r="KN1099" s="1" t="s">
        <v>1193</v>
      </c>
      <c r="KO1099" s="1" t="s">
        <v>1193</v>
      </c>
      <c r="KP1099" s="1" t="s">
        <v>1193</v>
      </c>
      <c r="KQ1099" s="1" t="s">
        <v>1193</v>
      </c>
      <c r="KR1099" s="1" t="s">
        <v>1193</v>
      </c>
      <c r="KS1099" s="1" t="s">
        <v>1193</v>
      </c>
      <c r="KT1099" s="1" t="s">
        <v>1193</v>
      </c>
      <c r="KU1099" s="1" t="s">
        <v>1193</v>
      </c>
      <c r="KV1099" s="1" t="s">
        <v>1193</v>
      </c>
      <c r="KW1099" s="1" t="s">
        <v>1193</v>
      </c>
      <c r="KX1099" s="1" t="s">
        <v>1193</v>
      </c>
      <c r="KY1099" s="1" t="s">
        <v>1193</v>
      </c>
      <c r="KZ1099">
        <v>-105711315047718</v>
      </c>
      <c r="LA1099" s="1" t="s">
        <v>5669</v>
      </c>
      <c r="LB1099">
        <v>136145865422958</v>
      </c>
      <c r="LC1099">
        <v>6379455685558648</v>
      </c>
      <c r="LD1099" s="1" t="s">
        <v>5433</v>
      </c>
      <c r="LE1099" s="1" t="s">
        <v>61231</v>
      </c>
      <c r="LF1099" s="1" t="s">
        <v>1193</v>
      </c>
      <c r="LG1099" s="1" t="s">
        <v>1193</v>
      </c>
      <c r="LH1099" s="1" t="s">
        <v>1193</v>
      </c>
      <c r="LI1099" s="1" t="s">
        <v>10811</v>
      </c>
      <c r="LJ1099" s="1" t="s">
        <v>2246</v>
      </c>
      <c r="LK1099" s="1" t="s">
        <v>2593</v>
      </c>
      <c r="LL1099" s="1" t="s">
        <v>1193</v>
      </c>
      <c r="LM1099" s="1" t="s">
        <v>1193</v>
      </c>
      <c r="LN1099" s="1" t="s">
        <v>1193</v>
      </c>
      <c r="LO1099" s="1" t="s">
        <v>1193</v>
      </c>
      <c r="LP1099" s="1" t="s">
        <v>1193</v>
      </c>
      <c r="LQ1099" s="1" t="s">
        <v>1193</v>
      </c>
      <c r="LR1099" s="1" t="s">
        <v>3623</v>
      </c>
      <c r="LS1099" s="1" t="s">
        <v>2593</v>
      </c>
      <c r="LT1099" s="1" t="s">
        <v>3611</v>
      </c>
      <c r="LU1099" s="1" t="s">
        <v>3611</v>
      </c>
      <c r="LV1099" s="1" t="s">
        <v>1193</v>
      </c>
      <c r="LW1099" s="1" t="s">
        <v>1193</v>
      </c>
      <c r="LX1099" s="1" t="s">
        <v>1193</v>
      </c>
      <c r="LY1099" s="1" t="s">
        <v>1193</v>
      </c>
      <c r="LZ1099" s="1" t="s">
        <v>3608</v>
      </c>
      <c r="MA1099" s="1" t="s">
        <v>3608</v>
      </c>
      <c r="MB1099" s="1" t="s">
        <v>1193</v>
      </c>
      <c r="MC1099" s="1" t="s">
        <v>1193</v>
      </c>
      <c r="MD1099" s="1" t="s">
        <v>1193</v>
      </c>
      <c r="ME1099" s="1" t="s">
        <v>1193</v>
      </c>
      <c r="MF1099" s="1" t="s">
        <v>1193</v>
      </c>
      <c r="MG1099" s="1" t="s">
        <v>1193</v>
      </c>
      <c r="MH1099" s="1" t="s">
        <v>1193</v>
      </c>
      <c r="MI1099" s="1" t="s">
        <v>1193</v>
      </c>
      <c r="MJ1099" s="1" t="s">
        <v>1193</v>
      </c>
      <c r="MK1099" s="1" t="s">
        <v>1193</v>
      </c>
      <c r="ML1099">
        <v>3676470588235294</v>
      </c>
      <c r="MM1099">
        <v>196078431372549</v>
      </c>
      <c r="MN1099" s="1" t="s">
        <v>4544</v>
      </c>
      <c r="MO1099" s="1" t="s">
        <v>24205</v>
      </c>
      <c r="MP1099" s="1" t="s">
        <v>10654</v>
      </c>
      <c r="MQ1099" s="1" t="s">
        <v>5011</v>
      </c>
      <c r="MR1099">
        <v>3578431372549019</v>
      </c>
      <c r="MS1099">
        <v>1715686274509804</v>
      </c>
      <c r="MT1099" s="1" t="s">
        <v>37197</v>
      </c>
      <c r="MU1099">
        <v>9950980392156864</v>
      </c>
      <c r="MV1099">
        <v>4901960784313725</v>
      </c>
      <c r="MW1099">
        <v>4803921568627451</v>
      </c>
      <c r="MX1099">
        <v>16</v>
      </c>
      <c r="MY1099">
        <v>16</v>
      </c>
      <c r="MZ1099">
        <v>12</v>
      </c>
      <c r="NA1099">
        <v>16</v>
      </c>
      <c r="NB1099">
        <v>16</v>
      </c>
      <c r="NC1099">
        <v>-12</v>
      </c>
      <c r="ND1099">
        <v>5196078431372549</v>
      </c>
      <c r="NE1099">
        <v>25</v>
      </c>
      <c r="NF1099">
        <v>2696078431372549</v>
      </c>
      <c r="NG1099">
        <v>38</v>
      </c>
      <c r="NH1099" s="1" t="s">
        <v>1245</v>
      </c>
      <c r="NI1099">
        <v>245098039215686</v>
      </c>
      <c r="NJ1099">
        <v>3080808080808081</v>
      </c>
      <c r="NK1099">
        <v>1553030303030303</v>
      </c>
      <c r="NL1099">
        <v>7168</v>
      </c>
      <c r="NM1099">
        <v>4558823529411764</v>
      </c>
      <c r="NN1099">
        <v>2450980392156862</v>
      </c>
      <c r="NO1099" s="1" t="s">
        <v>61232</v>
      </c>
      <c r="NP1099" s="1" t="s">
        <v>61233</v>
      </c>
      <c r="NQ1099" s="1" t="s">
        <v>61234</v>
      </c>
      <c r="NR1099" s="1" t="s">
        <v>61235</v>
      </c>
      <c r="NS1099" s="1" t="s">
        <v>61236</v>
      </c>
      <c r="NT1099" s="1" t="s">
        <v>1193</v>
      </c>
      <c r="NU1099" s="1" t="s">
        <v>1193</v>
      </c>
      <c r="NV1099" s="1" t="s">
        <v>1193</v>
      </c>
      <c r="NW1099" s="1" t="s">
        <v>1193</v>
      </c>
      <c r="NX1099" s="1" t="s">
        <v>1193</v>
      </c>
      <c r="NY1099" s="1" t="s">
        <v>1193</v>
      </c>
      <c r="NZ1099" s="1" t="s">
        <v>1224</v>
      </c>
      <c r="OA1099" s="1" t="s">
        <v>1224</v>
      </c>
      <c r="OB1099" s="1" t="s">
        <v>1224</v>
      </c>
      <c r="OC1099" s="1" t="s">
        <v>1224</v>
      </c>
      <c r="OD1099" s="1" t="s">
        <v>1193</v>
      </c>
      <c r="OE1099" s="1" t="s">
        <v>1193</v>
      </c>
      <c r="OF1099" s="1" t="s">
        <v>1193</v>
      </c>
      <c r="OG1099" s="1" t="s">
        <v>1224</v>
      </c>
      <c r="OH1099" s="1" t="s">
        <v>1224</v>
      </c>
      <c r="OI1099" s="1" t="s">
        <v>1224</v>
      </c>
      <c r="OJ1099" s="1" t="s">
        <v>1224</v>
      </c>
      <c r="OK1099" s="1" t="s">
        <v>1224</v>
      </c>
      <c r="OL1099" s="1" t="s">
        <v>1224</v>
      </c>
      <c r="OM1099" s="1" t="s">
        <v>1224</v>
      </c>
      <c r="ON1099" s="1" t="s">
        <v>1224</v>
      </c>
      <c r="OO1099" s="1" t="s">
        <v>1224</v>
      </c>
      <c r="OP1099" s="1" t="s">
        <v>1224</v>
      </c>
      <c r="OQ1099" s="1" t="s">
        <v>1224</v>
      </c>
      <c r="OR1099" s="1" t="s">
        <v>1224</v>
      </c>
      <c r="OS1099" s="1" t="s">
        <v>1224</v>
      </c>
      <c r="OT1099" s="1" t="s">
        <v>1224</v>
      </c>
      <c r="OU1099" s="1" t="s">
        <v>1224</v>
      </c>
      <c r="OV1099" s="1" t="s">
        <v>1224</v>
      </c>
      <c r="OW1099" s="1" t="s">
        <v>1224</v>
      </c>
      <c r="OX1099" s="1" t="s">
        <v>1224</v>
      </c>
      <c r="OY1099" s="1" t="s">
        <v>1224</v>
      </c>
      <c r="OZ1099" s="1" t="s">
        <v>1224</v>
      </c>
      <c r="PA1099" s="1" t="s">
        <v>1224</v>
      </c>
      <c r="PB1099" s="1" t="s">
        <v>1224</v>
      </c>
      <c r="PC1099" s="1" t="s">
        <v>1224</v>
      </c>
      <c r="PD1099" s="1" t="s">
        <v>1193</v>
      </c>
      <c r="PE1099" s="1" t="s">
        <v>1193</v>
      </c>
      <c r="PF1099" s="1" t="s">
        <v>1193</v>
      </c>
      <c r="PG1099" s="1" t="s">
        <v>1193</v>
      </c>
      <c r="PH1099" s="1" t="s">
        <v>1193</v>
      </c>
      <c r="PI1099" s="1" t="s">
        <v>1224</v>
      </c>
      <c r="PJ1099" s="1" t="s">
        <v>1224</v>
      </c>
      <c r="PK1099" s="1" t="s">
        <v>1193</v>
      </c>
      <c r="PL1099" s="1" t="s">
        <v>1193</v>
      </c>
      <c r="PM1099" s="1" t="s">
        <v>1193</v>
      </c>
      <c r="PN1099" s="1" t="s">
        <v>1193</v>
      </c>
      <c r="PO1099" s="1" t="s">
        <v>1224</v>
      </c>
      <c r="PP1099" s="1" t="s">
        <v>1193</v>
      </c>
      <c r="PQ1099" s="1" t="s">
        <v>1193</v>
      </c>
      <c r="PR1099" s="1" t="s">
        <v>1193</v>
      </c>
      <c r="PS1099" s="1" t="s">
        <v>1193</v>
      </c>
      <c r="PT1099" s="1" t="s">
        <v>1193</v>
      </c>
      <c r="PU1099" s="1" t="s">
        <v>1193</v>
      </c>
      <c r="PV1099" s="1" t="s">
        <v>1193</v>
      </c>
      <c r="PW1099" s="1" t="s">
        <v>1193</v>
      </c>
      <c r="PX1099" s="1" t="s">
        <v>1193</v>
      </c>
      <c r="PY1099" s="1" t="s">
        <v>1193</v>
      </c>
      <c r="PZ1099" s="1" t="s">
        <v>1193</v>
      </c>
      <c r="QA1099" s="1" t="s">
        <v>1193</v>
      </c>
      <c r="QB1099" s="1" t="s">
        <v>1193</v>
      </c>
      <c r="QC1099" s="1" t="s">
        <v>1193</v>
      </c>
      <c r="QD1099" s="1" t="s">
        <v>1193</v>
      </c>
      <c r="QE1099" s="1" t="s">
        <v>1193</v>
      </c>
      <c r="QF1099" s="1" t="s">
        <v>1193</v>
      </c>
      <c r="QG1099" s="1" t="s">
        <v>1193</v>
      </c>
      <c r="QH1099" s="1" t="s">
        <v>1193</v>
      </c>
      <c r="QI1099" s="1" t="s">
        <v>1193</v>
      </c>
      <c r="QJ1099" s="1" t="s">
        <v>1193</v>
      </c>
      <c r="QK1099" s="1" t="s">
        <v>1193</v>
      </c>
      <c r="QL1099" s="1" t="s">
        <v>1193</v>
      </c>
      <c r="QM1099" s="1" t="s">
        <v>1193</v>
      </c>
      <c r="QN1099" s="1" t="s">
        <v>1193</v>
      </c>
      <c r="QO1099" s="1" t="s">
        <v>1193</v>
      </c>
      <c r="QP1099" s="1" t="s">
        <v>1193</v>
      </c>
      <c r="QQ1099" s="1" t="s">
        <v>1193</v>
      </c>
      <c r="QR1099" s="1" t="s">
        <v>1193</v>
      </c>
      <c r="QS1099" s="1" t="s">
        <v>1193</v>
      </c>
      <c r="QT1099" s="1" t="s">
        <v>1193</v>
      </c>
      <c r="QU1099" s="1" t="s">
        <v>1193</v>
      </c>
      <c r="QV1099" s="1" t="s">
        <v>1193</v>
      </c>
      <c r="QW1099" s="1" t="s">
        <v>1193</v>
      </c>
      <c r="QX1099" s="1" t="s">
        <v>1193</v>
      </c>
      <c r="QY1099" s="1" t="s">
        <v>1193</v>
      </c>
      <c r="QZ1099" s="1" t="s">
        <v>1193</v>
      </c>
      <c r="RA1099" s="1" t="s">
        <v>1193</v>
      </c>
      <c r="RB1099" s="1" t="s">
        <v>1193</v>
      </c>
      <c r="RC1099" s="1" t="s">
        <v>1193</v>
      </c>
      <c r="RD1099" s="1" t="s">
        <v>1193</v>
      </c>
      <c r="RE1099" s="1" t="s">
        <v>1193</v>
      </c>
      <c r="RF1099" s="1" t="s">
        <v>1193</v>
      </c>
      <c r="RG1099" s="1" t="s">
        <v>1193</v>
      </c>
      <c r="RH1099" s="1" t="s">
        <v>1193</v>
      </c>
      <c r="RI1099" s="1" t="s">
        <v>1193</v>
      </c>
      <c r="RJ1099" s="1" t="s">
        <v>1193</v>
      </c>
      <c r="RK1099" s="1" t="s">
        <v>1193</v>
      </c>
      <c r="RL1099" s="1" t="s">
        <v>1193</v>
      </c>
      <c r="RM1099" s="1" t="s">
        <v>1193</v>
      </c>
      <c r="RN1099" s="1" t="s">
        <v>1193</v>
      </c>
      <c r="RO1099" s="1" t="s">
        <v>1193</v>
      </c>
      <c r="RP1099" s="1" t="s">
        <v>1193</v>
      </c>
      <c r="RQ1099" s="1" t="s">
        <v>1193</v>
      </c>
      <c r="RR1099" s="1" t="s">
        <v>1224</v>
      </c>
      <c r="RS1099" s="1" t="s">
        <v>1224</v>
      </c>
      <c r="RT1099" s="1" t="s">
        <v>1224</v>
      </c>
      <c r="RU1099" s="1" t="s">
        <v>1224</v>
      </c>
      <c r="RV1099" s="1" t="s">
        <v>1224</v>
      </c>
      <c r="RW1099" s="1" t="s">
        <v>1224</v>
      </c>
      <c r="RX1099" s="1" t="s">
        <v>1224</v>
      </c>
      <c r="RY1099" s="1" t="s">
        <v>1224</v>
      </c>
      <c r="RZ1099" s="1" t="s">
        <v>1224</v>
      </c>
      <c r="SA1099" s="1" t="s">
        <v>1224</v>
      </c>
      <c r="SB1099" s="1" t="s">
        <v>1193</v>
      </c>
      <c r="SC1099" s="1" t="s">
        <v>1224</v>
      </c>
      <c r="SD1099" s="1" t="s">
        <v>1224</v>
      </c>
      <c r="SE1099" s="1" t="s">
        <v>1224</v>
      </c>
      <c r="SF1099" s="1" t="s">
        <v>1224</v>
      </c>
      <c r="SG1099" s="1" t="s">
        <v>1224</v>
      </c>
      <c r="SH1099" s="1" t="s">
        <v>1224</v>
      </c>
      <c r="SI1099" s="1" t="s">
        <v>1224</v>
      </c>
      <c r="SJ1099" s="1" t="s">
        <v>1193</v>
      </c>
      <c r="SK1099" s="1" t="s">
        <v>1193</v>
      </c>
      <c r="SL1099" s="1" t="s">
        <v>1193</v>
      </c>
      <c r="SM1099" s="1" t="s">
        <v>1193</v>
      </c>
      <c r="SN1099" s="1" t="s">
        <v>1224</v>
      </c>
      <c r="SO1099" s="1" t="s">
        <v>1224</v>
      </c>
      <c r="SP1099" s="1" t="s">
        <v>1224</v>
      </c>
      <c r="SQ1099" s="1" t="s">
        <v>1224</v>
      </c>
      <c r="SR1099" s="1" t="s">
        <v>1193</v>
      </c>
      <c r="SS1099" s="1" t="s">
        <v>1193</v>
      </c>
      <c r="ST1099" s="1" t="s">
        <v>1193</v>
      </c>
      <c r="SU1099" s="1" t="s">
        <v>1193</v>
      </c>
      <c r="SV1099" s="1" t="s">
        <v>1193</v>
      </c>
      <c r="SW1099" s="1" t="s">
        <v>1193</v>
      </c>
      <c r="SX1099" s="1" t="s">
        <v>1224</v>
      </c>
      <c r="SY1099" s="1" t="s">
        <v>1224</v>
      </c>
      <c r="SZ1099" s="1" t="s">
        <v>1224</v>
      </c>
      <c r="TA1099" s="1" t="s">
        <v>1224</v>
      </c>
      <c r="TB1099" s="1" t="s">
        <v>1193</v>
      </c>
      <c r="TC1099" s="1" t="s">
        <v>1193</v>
      </c>
      <c r="TD1099" s="1" t="s">
        <v>1193</v>
      </c>
      <c r="TE1099" s="1" t="s">
        <v>1224</v>
      </c>
      <c r="TF1099" s="1" t="s">
        <v>1224</v>
      </c>
      <c r="TG1099" s="1" t="s">
        <v>1224</v>
      </c>
      <c r="TH1099" s="1" t="s">
        <v>1224</v>
      </c>
      <c r="TI1099" s="1" t="s">
        <v>1224</v>
      </c>
      <c r="TJ1099" s="1" t="s">
        <v>1224</v>
      </c>
      <c r="TK1099" s="1" t="s">
        <v>1224</v>
      </c>
      <c r="TL1099" s="1" t="s">
        <v>1224</v>
      </c>
      <c r="TM1099" s="1" t="s">
        <v>1224</v>
      </c>
      <c r="TN1099" s="1" t="s">
        <v>1224</v>
      </c>
      <c r="TO1099" s="1" t="s">
        <v>1224</v>
      </c>
      <c r="TP1099" s="1" t="s">
        <v>1224</v>
      </c>
      <c r="TQ1099" s="1" t="s">
        <v>1224</v>
      </c>
      <c r="TR1099" s="1" t="s">
        <v>1224</v>
      </c>
      <c r="TS1099" s="1" t="s">
        <v>1224</v>
      </c>
      <c r="TT1099" s="1" t="s">
        <v>1224</v>
      </c>
      <c r="TU1099" s="1" t="s">
        <v>1224</v>
      </c>
      <c r="TV1099" s="1" t="s">
        <v>1224</v>
      </c>
      <c r="TW1099" s="1" t="s">
        <v>1224</v>
      </c>
      <c r="TX1099" s="1" t="s">
        <v>1224</v>
      </c>
      <c r="TY1099" s="1" t="s">
        <v>1224</v>
      </c>
      <c r="TZ1099" s="1" t="s">
        <v>1224</v>
      </c>
      <c r="UA1099" s="1" t="s">
        <v>1224</v>
      </c>
      <c r="UB1099" s="1" t="s">
        <v>1193</v>
      </c>
      <c r="UC1099" s="1" t="s">
        <v>1193</v>
      </c>
      <c r="UD1099" s="1" t="s">
        <v>1193</v>
      </c>
      <c r="UE1099" s="1" t="s">
        <v>1193</v>
      </c>
      <c r="UF1099" s="1" t="s">
        <v>1193</v>
      </c>
      <c r="UG1099" s="1" t="s">
        <v>1224</v>
      </c>
      <c r="UH1099" s="1" t="s">
        <v>1224</v>
      </c>
      <c r="UI1099" s="1" t="s">
        <v>1193</v>
      </c>
      <c r="UJ1099" s="1" t="s">
        <v>1193</v>
      </c>
      <c r="UK1099" s="1" t="s">
        <v>1193</v>
      </c>
      <c r="UL1099" s="1" t="s">
        <v>1193</v>
      </c>
      <c r="UM1099" s="1" t="s">
        <v>1224</v>
      </c>
      <c r="UN1099" s="1" t="s">
        <v>1193</v>
      </c>
      <c r="UO1099" s="1" t="s">
        <v>1193</v>
      </c>
      <c r="UP1099" s="1" t="s">
        <v>1193</v>
      </c>
      <c r="UQ1099" s="1" t="s">
        <v>1193</v>
      </c>
      <c r="UR1099" s="1" t="s">
        <v>1193</v>
      </c>
      <c r="US1099" s="1" t="s">
        <v>1193</v>
      </c>
      <c r="UT1099" s="1" t="s">
        <v>1193</v>
      </c>
      <c r="UU1099" s="1" t="s">
        <v>1193</v>
      </c>
      <c r="UV1099" s="1" t="s">
        <v>1193</v>
      </c>
      <c r="UW1099" s="1" t="s">
        <v>1193</v>
      </c>
      <c r="UX1099" s="1" t="s">
        <v>1193</v>
      </c>
      <c r="UY1099" s="1" t="s">
        <v>1193</v>
      </c>
      <c r="UZ1099" s="1" t="s">
        <v>1193</v>
      </c>
      <c r="VA1099" s="1" t="s">
        <v>1193</v>
      </c>
      <c r="VB1099" s="1" t="s">
        <v>1193</v>
      </c>
      <c r="VC1099" s="1" t="s">
        <v>1193</v>
      </c>
      <c r="VD1099" s="1" t="s">
        <v>1193</v>
      </c>
      <c r="VE1099" s="1" t="s">
        <v>1193</v>
      </c>
      <c r="VF1099" s="1" t="s">
        <v>1193</v>
      </c>
      <c r="VG1099" s="1" t="s">
        <v>1193</v>
      </c>
      <c r="VH1099" s="1" t="s">
        <v>1193</v>
      </c>
      <c r="VI1099" s="1" t="s">
        <v>1193</v>
      </c>
      <c r="VJ1099" s="1" t="s">
        <v>1193</v>
      </c>
      <c r="VK1099" s="1" t="s">
        <v>1193</v>
      </c>
      <c r="VL1099" s="1" t="s">
        <v>1193</v>
      </c>
      <c r="VM1099" s="1" t="s">
        <v>1193</v>
      </c>
      <c r="VN1099" s="1" t="s">
        <v>1193</v>
      </c>
      <c r="VO1099" s="1" t="s">
        <v>1193</v>
      </c>
      <c r="VP1099" s="1" t="s">
        <v>1193</v>
      </c>
      <c r="VQ1099" s="1" t="s">
        <v>1193</v>
      </c>
      <c r="VR1099" s="1" t="s">
        <v>1193</v>
      </c>
      <c r="VS1099" s="1" t="s">
        <v>1193</v>
      </c>
      <c r="VT1099" s="1" t="s">
        <v>1193</v>
      </c>
      <c r="VU1099" s="1" t="s">
        <v>1193</v>
      </c>
      <c r="VV1099" s="1" t="s">
        <v>1193</v>
      </c>
      <c r="VW1099" s="1" t="s">
        <v>1193</v>
      </c>
      <c r="VX1099" s="1" t="s">
        <v>1193</v>
      </c>
      <c r="VY1099" s="1" t="s">
        <v>1193</v>
      </c>
      <c r="VZ1099" s="1" t="s">
        <v>1193</v>
      </c>
      <c r="WA1099" s="1" t="s">
        <v>1193</v>
      </c>
      <c r="WB1099" s="1" t="s">
        <v>1193</v>
      </c>
      <c r="WC1099" s="1" t="s">
        <v>1193</v>
      </c>
      <c r="WD1099" s="1" t="s">
        <v>1193</v>
      </c>
      <c r="WE1099" s="1" t="s">
        <v>1193</v>
      </c>
      <c r="WF1099" s="1" t="s">
        <v>1193</v>
      </c>
      <c r="WG1099" s="1" t="s">
        <v>1193</v>
      </c>
      <c r="WH1099" s="1" t="s">
        <v>1193</v>
      </c>
      <c r="WI1099" s="1" t="s">
        <v>1193</v>
      </c>
      <c r="WJ1099" s="1" t="s">
        <v>1224</v>
      </c>
      <c r="WK1099" s="1" t="s">
        <v>1224</v>
      </c>
      <c r="WL1099" s="1" t="s">
        <v>1224</v>
      </c>
      <c r="WM1099" s="1" t="s">
        <v>1224</v>
      </c>
      <c r="WN1099" s="1" t="s">
        <v>1224</v>
      </c>
      <c r="WO1099" s="1" t="s">
        <v>1224</v>
      </c>
      <c r="WP1099" s="1" t="s">
        <v>1224</v>
      </c>
      <c r="WQ1099" s="1" t="s">
        <v>1224</v>
      </c>
      <c r="WR1099" s="1" t="s">
        <v>1224</v>
      </c>
      <c r="WS1099" s="1" t="s">
        <v>1224</v>
      </c>
      <c r="WT1099" s="1" t="s">
        <v>1193</v>
      </c>
      <c r="WU1099" s="1" t="s">
        <v>1224</v>
      </c>
      <c r="WV1099" s="1" t="s">
        <v>1224</v>
      </c>
      <c r="WW1099" s="1" t="s">
        <v>1224</v>
      </c>
      <c r="WX1099" s="1" t="s">
        <v>1224</v>
      </c>
      <c r="WY1099" s="1" t="s">
        <v>1224</v>
      </c>
      <c r="WZ1099" s="1" t="s">
        <v>1224</v>
      </c>
      <c r="XA1099" s="1" t="s">
        <v>1224</v>
      </c>
      <c r="XB1099" s="1" t="s">
        <v>1193</v>
      </c>
      <c r="XC1099" s="1" t="s">
        <v>1193</v>
      </c>
      <c r="XD1099" s="1" t="s">
        <v>1193</v>
      </c>
      <c r="XE1099" s="1" t="s">
        <v>1193</v>
      </c>
      <c r="XF1099" s="1" t="s">
        <v>1224</v>
      </c>
      <c r="XG1099" s="1" t="s">
        <v>1224</v>
      </c>
      <c r="XH1099" s="1" t="s">
        <v>1224</v>
      </c>
      <c r="XI1099">
        <v>9383287322841588</v>
      </c>
      <c r="XJ1099">
        <v>3004739336492891</v>
      </c>
      <c r="XK1099">
        <v>2975908293170845</v>
      </c>
      <c r="XL1099">
        <v>3393968923072014</v>
      </c>
      <c r="XM1099">
        <v>8153902240668556</v>
      </c>
      <c r="XN1099">
        <v>2713680398708304</v>
      </c>
      <c r="XO1099">
        <v>1.0275432525951556E+16</v>
      </c>
      <c r="XP1099">
        <v>29</v>
      </c>
      <c r="XQ1099">
        <v>74</v>
      </c>
      <c r="XR1099">
        <v>3159392789373814</v>
      </c>
      <c r="XS1099">
        <v>2.2357142857142856E+16</v>
      </c>
      <c r="XT1099">
        <v>195124278524962</v>
      </c>
      <c r="XU1099">
        <v>6635071090047393</v>
      </c>
      <c r="XV1099">
        <v>3702830188679245</v>
      </c>
      <c r="XW1099" s="1" t="s">
        <v>1193</v>
      </c>
      <c r="XX1099" s="1" t="s">
        <v>1193</v>
      </c>
      <c r="XY1099" s="1" t="s">
        <v>1193</v>
      </c>
      <c r="XZ1099" s="1" t="s">
        <v>6229</v>
      </c>
      <c r="YA1099" s="1" t="s">
        <v>3929</v>
      </c>
      <c r="YB1099" s="1" t="s">
        <v>1193</v>
      </c>
      <c r="YC1099" s="1" t="s">
        <v>1193</v>
      </c>
      <c r="YD1099">
        <v>1415094339622641</v>
      </c>
      <c r="YE1099">
        <v>1037735849056603</v>
      </c>
      <c r="YF1099" s="1" t="s">
        <v>11379</v>
      </c>
      <c r="YG1099" s="1" t="s">
        <v>3931</v>
      </c>
      <c r="YH1099">
        <v>1745283018867924</v>
      </c>
      <c r="YI1099" s="1" t="s">
        <v>61237</v>
      </c>
      <c r="YJ1099" s="1" t="s">
        <v>38579</v>
      </c>
      <c r="YK1099">
        <v>0</v>
      </c>
      <c r="YL1099">
        <v>0</v>
      </c>
      <c r="YM1099">
        <v>0</v>
      </c>
      <c r="YN1099">
        <v>0</v>
      </c>
      <c r="YO1099">
        <v>4198113207547168</v>
      </c>
      <c r="YP1099">
        <v>0</v>
      </c>
      <c r="YQ1099" s="1" t="s">
        <v>1193</v>
      </c>
      <c r="YR1099" s="1" t="s">
        <v>1193</v>
      </c>
      <c r="YS1099" s="1" t="s">
        <v>1193</v>
      </c>
      <c r="YT1099" s="1" t="s">
        <v>1193</v>
      </c>
      <c r="YU1099" s="1" t="s">
        <v>1193</v>
      </c>
      <c r="YV1099" s="1" t="s">
        <v>1193</v>
      </c>
      <c r="YW1099" s="1" t="s">
        <v>5136</v>
      </c>
      <c r="YX1099" s="1" t="s">
        <v>1224</v>
      </c>
      <c r="YY1099">
        <v>1606060606060606</v>
      </c>
      <c r="YZ1099">
        <v>-4720588235294118</v>
      </c>
      <c r="ZA1099">
        <v>4855664758385784</v>
      </c>
      <c r="ZB1099">
        <v>3222748815165877</v>
      </c>
      <c r="ZC1099" s="1" t="s">
        <v>1193</v>
      </c>
      <c r="ZD1099" s="1" t="s">
        <v>1193</v>
      </c>
      <c r="ZE1099">
        <v>6621621621621622</v>
      </c>
      <c r="ZF1099">
        <v>2324478178368121</v>
      </c>
      <c r="ZG1099">
        <v>7433312567088133</v>
      </c>
      <c r="ZH1099">
        <v>1337996262075864</v>
      </c>
      <c r="ZI1099">
        <v>5171428571428572</v>
      </c>
      <c r="ZJ1099">
        <v>5774537037037037</v>
      </c>
      <c r="ZK1099">
        <v>86</v>
      </c>
      <c r="ZL1099" s="1" t="s">
        <v>1193</v>
      </c>
      <c r="ZM1099" s="1" t="s">
        <v>1193</v>
      </c>
      <c r="ZN1099" s="1" t="s">
        <v>1193</v>
      </c>
      <c r="ZO1099" s="1" t="s">
        <v>1193</v>
      </c>
      <c r="ZP1099" s="1" t="s">
        <v>1193</v>
      </c>
      <c r="ZQ1099" s="1" t="s">
        <v>1193</v>
      </c>
      <c r="ZR1099" s="1" t="s">
        <v>1193</v>
      </c>
      <c r="ZS1099" s="1" t="s">
        <v>1193</v>
      </c>
      <c r="ZT1099" s="1" t="s">
        <v>1193</v>
      </c>
      <c r="ZU1099" s="1" t="s">
        <v>1193</v>
      </c>
      <c r="ZV1099" s="1" t="s">
        <v>1193</v>
      </c>
      <c r="ZW1099" s="1" t="s">
        <v>1193</v>
      </c>
      <c r="ZX1099" s="1" t="s">
        <v>1193</v>
      </c>
      <c r="ZY1099" s="1" t="s">
        <v>1193</v>
      </c>
      <c r="ZZ1099" s="1" t="s">
        <v>1193</v>
      </c>
      <c r="AAA1099" s="1" t="s">
        <v>1193</v>
      </c>
      <c r="AAB1099" s="1" t="s">
        <v>1193</v>
      </c>
      <c r="AAC1099" s="1" t="s">
        <v>1193</v>
      </c>
      <c r="AAD1099">
        <v>1374407582938388</v>
      </c>
      <c r="AAE1099" s="1" t="s">
        <v>11383</v>
      </c>
      <c r="AAF1099" s="1" t="s">
        <v>11380</v>
      </c>
      <c r="AAG1099" s="1" t="s">
        <v>1193</v>
      </c>
      <c r="AAH1099" s="1" t="s">
        <v>8969</v>
      </c>
      <c r="AAI1099" s="1" t="s">
        <v>8969</v>
      </c>
      <c r="AAJ1099" s="1" t="s">
        <v>1193</v>
      </c>
      <c r="AAK1099" s="1" t="s">
        <v>1193</v>
      </c>
      <c r="AAL1099" s="1" t="s">
        <v>1193</v>
      </c>
      <c r="AAM1099" s="1" t="s">
        <v>1193</v>
      </c>
      <c r="AAN1099" s="1" t="s">
        <v>1193</v>
      </c>
      <c r="AAO1099" s="1" t="s">
        <v>61238</v>
      </c>
      <c r="AAP1099" s="1" t="s">
        <v>11383</v>
      </c>
      <c r="AAQ1099" s="1" t="s">
        <v>8969</v>
      </c>
      <c r="AAR1099" s="1" t="s">
        <v>1193</v>
      </c>
      <c r="AAS1099" s="1" t="s">
        <v>8969</v>
      </c>
      <c r="AAT1099" s="1" t="s">
        <v>1193</v>
      </c>
      <c r="AAU1099" s="1" t="s">
        <v>11380</v>
      </c>
      <c r="AAV1099" s="1" t="s">
        <v>1193</v>
      </c>
      <c r="AAW1099" s="1" t="s">
        <v>1193</v>
      </c>
      <c r="AAX1099" s="1" t="s">
        <v>1193</v>
      </c>
      <c r="AAY1099" s="1" t="s">
        <v>11390</v>
      </c>
      <c r="AAZ1099" s="1" t="s">
        <v>8969</v>
      </c>
      <c r="ABA1099" s="1" t="s">
        <v>1193</v>
      </c>
      <c r="ABB1099" s="1" t="s">
        <v>1193</v>
      </c>
      <c r="ABC1099" s="1" t="s">
        <v>1193</v>
      </c>
      <c r="ABD1099" s="1" t="s">
        <v>1193</v>
      </c>
      <c r="ABE1099" s="1" t="s">
        <v>1193</v>
      </c>
      <c r="ABF1099">
        <v>142180094786729</v>
      </c>
      <c r="ABG1099" s="1" t="s">
        <v>11381</v>
      </c>
      <c r="ABH1099" s="1" t="s">
        <v>11380</v>
      </c>
      <c r="ABI1099" s="1" t="s">
        <v>1193</v>
      </c>
      <c r="ABJ1099" s="1" t="s">
        <v>1193</v>
      </c>
      <c r="ABK1099" s="1" t="s">
        <v>1193</v>
      </c>
      <c r="ABL1099" s="1" t="s">
        <v>1193</v>
      </c>
      <c r="ABM1099" s="1" t="s">
        <v>1193</v>
      </c>
      <c r="ABN1099" s="1" t="s">
        <v>1193</v>
      </c>
      <c r="ABO1099" s="1" t="s">
        <v>1193</v>
      </c>
      <c r="ABP1099" s="1" t="s">
        <v>1193</v>
      </c>
      <c r="ABQ1099" s="1" t="s">
        <v>1193</v>
      </c>
      <c r="ABR1099" s="1" t="s">
        <v>1193</v>
      </c>
      <c r="ABS1099" s="1" t="s">
        <v>1193</v>
      </c>
      <c r="ABT1099" s="1" t="s">
        <v>1193</v>
      </c>
      <c r="ABU1099" s="1" t="s">
        <v>1193</v>
      </c>
      <c r="ABV1099" s="1" t="s">
        <v>1193</v>
      </c>
      <c r="ABW1099" s="1" t="s">
        <v>1193</v>
      </c>
      <c r="ABX1099" s="1" t="s">
        <v>1193</v>
      </c>
      <c r="ABY1099" s="1" t="s">
        <v>1193</v>
      </c>
      <c r="ABZ1099" s="1" t="s">
        <v>1193</v>
      </c>
      <c r="ACA1099" s="1" t="s">
        <v>1193</v>
      </c>
      <c r="ACB1099" s="1" t="s">
        <v>1193</v>
      </c>
      <c r="ACC1099" s="1" t="s">
        <v>1193</v>
      </c>
      <c r="ACD1099" s="1" t="s">
        <v>1193</v>
      </c>
      <c r="ACE1099" s="1" t="s">
        <v>1193</v>
      </c>
      <c r="ACF1099">
        <v>5866470928754749</v>
      </c>
      <c r="ACG1099" s="1" t="s">
        <v>43187</v>
      </c>
      <c r="ACH1099">
        <v>-1.6145936624960124E+16</v>
      </c>
      <c r="ACI1099">
        <v>4537513837032269</v>
      </c>
      <c r="ACJ1099">
        <v>-6828851061443113</v>
      </c>
      <c r="ACK1099" s="1" t="s">
        <v>61239</v>
      </c>
      <c r="ACL1099" s="1" t="s">
        <v>11380</v>
      </c>
      <c r="ACM1099" s="1" t="s">
        <v>8969</v>
      </c>
      <c r="ACN1099" s="1" t="s">
        <v>1193</v>
      </c>
      <c r="ACO1099" s="1" t="s">
        <v>1193</v>
      </c>
      <c r="ACP1099" s="1" t="s">
        <v>1193</v>
      </c>
      <c r="ACQ1099">
        <v>616113744075829</v>
      </c>
      <c r="ACR1099" s="1" t="s">
        <v>8969</v>
      </c>
      <c r="ACS1099" s="1" t="s">
        <v>11383</v>
      </c>
      <c r="ACT1099" s="1" t="s">
        <v>11383</v>
      </c>
      <c r="ACU1099" s="1" t="s">
        <v>1193</v>
      </c>
      <c r="ACV1099" s="1" t="s">
        <v>1193</v>
      </c>
      <c r="ACW1099" s="1" t="s">
        <v>1193</v>
      </c>
      <c r="ACX1099" s="1" t="s">
        <v>1193</v>
      </c>
      <c r="ACY1099" s="1" t="s">
        <v>1193</v>
      </c>
      <c r="ACZ1099" s="1" t="s">
        <v>1193</v>
      </c>
      <c r="ADA1099">
        <v>1706161137440758</v>
      </c>
      <c r="ADB1099" s="1" t="s">
        <v>11381</v>
      </c>
      <c r="ADC1099" s="1" t="s">
        <v>1193</v>
      </c>
      <c r="ADD1099" s="1" t="s">
        <v>1193</v>
      </c>
      <c r="ADE1099" s="1" t="s">
        <v>1193</v>
      </c>
      <c r="ADF1099" s="1" t="s">
        <v>1193</v>
      </c>
      <c r="ADG1099" s="1" t="s">
        <v>1193</v>
      </c>
      <c r="ADH1099" s="1" t="s">
        <v>1193</v>
      </c>
      <c r="ADI1099" s="1" t="s">
        <v>12060</v>
      </c>
      <c r="ADJ1099" s="1" t="s">
        <v>11380</v>
      </c>
      <c r="ADK1099" s="1" t="s">
        <v>19991</v>
      </c>
      <c r="ADL1099" s="1" t="s">
        <v>1193</v>
      </c>
      <c r="ADM1099" s="1" t="s">
        <v>1193</v>
      </c>
      <c r="ADN1099" s="1" t="s">
        <v>1193</v>
      </c>
      <c r="ADO1099" s="1" t="s">
        <v>1193</v>
      </c>
      <c r="ADP1099" s="1" t="s">
        <v>1193</v>
      </c>
      <c r="ADQ1099" s="1" t="s">
        <v>1193</v>
      </c>
      <c r="ADR1099" s="1" t="s">
        <v>1193</v>
      </c>
      <c r="ADS1099" s="1" t="s">
        <v>1193</v>
      </c>
      <c r="ADT1099" s="1" t="s">
        <v>1193</v>
      </c>
      <c r="ADU1099">
        <v>6018957345971564</v>
      </c>
      <c r="ADV1099">
        <v>4360189573459715</v>
      </c>
      <c r="ADW1099">
        <v>1658767772511848</v>
      </c>
      <c r="ADX1099">
        <v>3033175355450237</v>
      </c>
      <c r="ADY1099">
        <v>1943127962085308</v>
      </c>
      <c r="ADZ1099">
        <v>1090047393364928</v>
      </c>
      <c r="AEA1099">
        <v>947867298578199</v>
      </c>
      <c r="AEB1099">
        <v>331753554502369</v>
      </c>
      <c r="AEC1099" s="1" t="s">
        <v>11387</v>
      </c>
      <c r="AED1099">
        <v>962085308056872</v>
      </c>
      <c r="AEE1099">
        <v>6540284360189573</v>
      </c>
      <c r="AEF1099">
        <v>2938388625592417</v>
      </c>
      <c r="AEG1099">
        <v>16</v>
      </c>
      <c r="AEH1099">
        <v>16</v>
      </c>
      <c r="AEI1099">
        <v>20</v>
      </c>
      <c r="AEJ1099">
        <v>16</v>
      </c>
      <c r="AEK1099">
        <v>16</v>
      </c>
      <c r="AEL1099">
        <v>-20</v>
      </c>
      <c r="AEM1099">
        <v>2085308056872037</v>
      </c>
      <c r="AEN1099">
        <v>853080568720379</v>
      </c>
      <c r="AEO1099">
        <v>1232227488151658</v>
      </c>
      <c r="AEP1099">
        <v>57</v>
      </c>
      <c r="AEQ1099" s="1" t="s">
        <v>1269</v>
      </c>
      <c r="AER1099">
        <v>142180094786729</v>
      </c>
      <c r="AES1099">
        <v>6296296296296297</v>
      </c>
      <c r="AET1099">
        <v>1962962962962963</v>
      </c>
      <c r="AEU1099">
        <v>6155887230514097</v>
      </c>
      <c r="AEV1099">
        <v>7772511848341233</v>
      </c>
      <c r="AEW1099">
        <v>5781990521327014</v>
      </c>
      <c r="AEX1099">
        <v>1990521327014218</v>
      </c>
      <c r="AEY1099">
        <v>2189349112426036</v>
      </c>
      <c r="AEZ1099">
        <v>1.2161166938381188E+16</v>
      </c>
      <c r="AFA1099" s="1" t="s">
        <v>61240</v>
      </c>
      <c r="AFB1099">
        <v>1775404320734649</v>
      </c>
      <c r="AFC1099">
        <v>1.0341463414634148E+16</v>
      </c>
      <c r="AFD1099">
        <v>5463414634146342</v>
      </c>
      <c r="AFE1099">
        <v>5283018867924528</v>
      </c>
      <c r="AFH1099" s="1" t="s">
        <v>1224</v>
      </c>
      <c r="AFK1099">
        <v>10</v>
      </c>
      <c r="AFL1099" s="1" t="s">
        <v>1224</v>
      </c>
      <c r="AFN1099" s="1" t="s">
        <v>2245</v>
      </c>
      <c r="AFO1099">
        <v>2869123588577767</v>
      </c>
      <c r="AFP1099">
        <v>3.5772569444444448E+16</v>
      </c>
      <c r="AFQ1099">
        <v>1838266240485264</v>
      </c>
      <c r="AFR1099">
        <v>3.6002611320419224E+16</v>
      </c>
      <c r="AFS1099">
        <v>7551311309954207</v>
      </c>
      <c r="AFT1099">
        <v>2110922258934056</v>
      </c>
      <c r="AFU1099">
        <v>3.0632530120481928E+16</v>
      </c>
      <c r="AFV1099">
        <v>2.9651936045322468E+16</v>
      </c>
      <c r="AFW1099">
        <v>5763888888888888</v>
      </c>
      <c r="AFX1099">
        <v>4542314335060449</v>
      </c>
      <c r="AFY1099">
        <v>1.4621212121212122E+16</v>
      </c>
      <c r="AFZ1099">
        <v>-4.5868131868131864E+16</v>
      </c>
      <c r="AGA1099">
        <v>4205178493888754</v>
      </c>
      <c r="AGB1099">
        <v>3949652777777778</v>
      </c>
      <c r="AGC1099" s="1" t="s">
        <v>1193</v>
      </c>
      <c r="AGD1099" s="1" t="s">
        <v>1193</v>
      </c>
      <c r="AGE1099">
        <v>4695494937716453</v>
      </c>
      <c r="AGF1099">
        <v>8805151984084977</v>
      </c>
      <c r="AGG1099">
        <v>5998857142857143</v>
      </c>
      <c r="AGH1099">
        <v>6110176767676768</v>
      </c>
      <c r="AGI1099" s="1" t="s">
        <v>1193</v>
      </c>
      <c r="AGJ1099" s="1" t="s">
        <v>1193</v>
      </c>
      <c r="AGK1099" s="1" t="s">
        <v>1193</v>
      </c>
      <c r="AGL1099" s="1" t="s">
        <v>1193</v>
      </c>
      <c r="AGM1099" s="1" t="s">
        <v>1193</v>
      </c>
      <c r="AGN1099" s="1" t="s">
        <v>1193</v>
      </c>
      <c r="AGO1099" s="1" t="s">
        <v>1193</v>
      </c>
      <c r="AGP1099" s="1" t="s">
        <v>1193</v>
      </c>
      <c r="AGQ1099" s="1" t="s">
        <v>1193</v>
      </c>
      <c r="AGR1099" s="1" t="s">
        <v>1193</v>
      </c>
      <c r="AGS1099" s="1" t="s">
        <v>54795</v>
      </c>
      <c r="AGT1099" s="1" t="s">
        <v>1193</v>
      </c>
      <c r="AGU1099" s="1" t="s">
        <v>1193</v>
      </c>
      <c r="AGV1099" s="1" t="s">
        <v>1193</v>
      </c>
      <c r="AGW1099" s="1" t="s">
        <v>1193</v>
      </c>
      <c r="AGX1099" s="1" t="s">
        <v>1193</v>
      </c>
      <c r="AGY1099" s="1" t="s">
        <v>1193</v>
      </c>
      <c r="AGZ1099" s="1" t="s">
        <v>1193</v>
      </c>
      <c r="AHA1099" s="1" t="s">
        <v>1193</v>
      </c>
      <c r="AHB1099" s="1" t="s">
        <v>1193</v>
      </c>
      <c r="AHC1099" s="1" t="s">
        <v>1193</v>
      </c>
      <c r="AHD1099">
        <v>1501736111111111</v>
      </c>
      <c r="AHE1099">
        <v>15625</v>
      </c>
      <c r="AHF1099" s="1" t="s">
        <v>1762</v>
      </c>
      <c r="AHG1099" s="1" t="s">
        <v>1193</v>
      </c>
      <c r="AHH1099" s="1" t="s">
        <v>9096</v>
      </c>
      <c r="AHI1099" s="1" t="s">
        <v>4065</v>
      </c>
      <c r="AHJ1099" s="1" t="s">
        <v>1193</v>
      </c>
      <c r="AHK1099" s="1" t="s">
        <v>1193</v>
      </c>
      <c r="AHL1099" s="1" t="s">
        <v>1193</v>
      </c>
      <c r="AHM1099" s="1" t="s">
        <v>1193</v>
      </c>
      <c r="AHN1099" s="1" t="s">
        <v>1193</v>
      </c>
      <c r="AHO1099">
        <v>2951388888888889</v>
      </c>
      <c r="AHP1099">
        <v>190972222222222</v>
      </c>
      <c r="AHQ1099" s="1" t="s">
        <v>3706</v>
      </c>
      <c r="AHR1099" s="1" t="s">
        <v>1193</v>
      </c>
      <c r="AHS1099" s="1" t="s">
        <v>4060</v>
      </c>
      <c r="AHT1099" s="1" t="s">
        <v>1193</v>
      </c>
      <c r="AHU1099" s="1" t="s">
        <v>17707</v>
      </c>
      <c r="AHV1099" s="1" t="s">
        <v>1193</v>
      </c>
      <c r="AHW1099" s="1" t="s">
        <v>1193</v>
      </c>
      <c r="AHY1099">
        <v>442708333333333</v>
      </c>
      <c r="AHZ1099" s="1" t="s">
        <v>36545</v>
      </c>
      <c r="AIA1099" s="1" t="s">
        <v>1193</v>
      </c>
      <c r="AIB1099" s="1" t="s">
        <v>1193</v>
      </c>
      <c r="AIC1099" s="1" t="s">
        <v>1193</v>
      </c>
      <c r="AID1099" s="1" t="s">
        <v>1193</v>
      </c>
      <c r="AIE1099" s="1" t="s">
        <v>1193</v>
      </c>
      <c r="AIF1099">
        <v>286458333333333</v>
      </c>
      <c r="AIG1099" s="1" t="s">
        <v>1193</v>
      </c>
      <c r="AIH1099">
        <v>399305555555555</v>
      </c>
      <c r="AII1099" s="1" t="s">
        <v>61241</v>
      </c>
      <c r="AIJ1099" s="1" t="s">
        <v>61242</v>
      </c>
      <c r="AIK1099" s="1" t="s">
        <v>1193</v>
      </c>
      <c r="AIL1099" s="1" t="s">
        <v>1193</v>
      </c>
      <c r="AIM1099" s="1" t="s">
        <v>1193</v>
      </c>
      <c r="AIN1099" s="1" t="s">
        <v>1193</v>
      </c>
      <c r="AIO1099" s="1" t="s">
        <v>1193</v>
      </c>
      <c r="AIP1099" s="1" t="s">
        <v>1193</v>
      </c>
      <c r="AIQ1099" s="1" t="s">
        <v>1193</v>
      </c>
      <c r="AIR1099" s="1" t="s">
        <v>1193</v>
      </c>
      <c r="AIS1099" s="1" t="s">
        <v>1193</v>
      </c>
      <c r="AIT1099" s="1" t="s">
        <v>1193</v>
      </c>
      <c r="AIU1099" s="1" t="s">
        <v>1193</v>
      </c>
      <c r="AIV1099" s="1" t="s">
        <v>1193</v>
      </c>
      <c r="AIW1099" s="1" t="s">
        <v>1193</v>
      </c>
      <c r="AIX1099" s="1" t="s">
        <v>1193</v>
      </c>
      <c r="AIY1099" s="1" t="s">
        <v>1193</v>
      </c>
      <c r="AIZ1099" s="1" t="s">
        <v>1193</v>
      </c>
      <c r="AJA1099" s="1" t="s">
        <v>1193</v>
      </c>
      <c r="AJB1099" s="1" t="s">
        <v>1193</v>
      </c>
      <c r="AJC1099" s="1" t="s">
        <v>1193</v>
      </c>
      <c r="AJD1099" s="1" t="s">
        <v>1193</v>
      </c>
      <c r="AJE1099" s="1" t="s">
        <v>1193</v>
      </c>
      <c r="AJF1099" s="1" t="s">
        <v>1193</v>
      </c>
      <c r="AJG1099" s="1" t="s">
        <v>4060</v>
      </c>
      <c r="AJH1099" s="1" t="s">
        <v>1193</v>
      </c>
      <c r="AJI1099" s="1" t="s">
        <v>1193</v>
      </c>
      <c r="AJJ1099" s="1" t="s">
        <v>1193</v>
      </c>
      <c r="AJK1099">
        <v>2.0687123374290356E+16</v>
      </c>
      <c r="AJL1099" s="1" t="s">
        <v>61243</v>
      </c>
      <c r="AJM1099">
        <v>-5517124547479056</v>
      </c>
      <c r="AJN1099">
        <v>5076184289747477</v>
      </c>
      <c r="AJO1099">
        <v>-2629266841407568</v>
      </c>
      <c r="AJP1099" s="1" t="s">
        <v>61244</v>
      </c>
      <c r="AJQ1099" s="1" t="s">
        <v>4065</v>
      </c>
      <c r="AJR1099" s="1" t="s">
        <v>4060</v>
      </c>
      <c r="AJS1099" s="1" t="s">
        <v>1193</v>
      </c>
      <c r="AJT1099" s="1" t="s">
        <v>1193</v>
      </c>
      <c r="AJU1099" s="1" t="s">
        <v>1193</v>
      </c>
      <c r="AJV1099">
        <v>711805555555555</v>
      </c>
      <c r="AJW1099">
        <v>269097222222222</v>
      </c>
      <c r="AJX1099" s="1" t="s">
        <v>61245</v>
      </c>
      <c r="AJY1099" s="1" t="s">
        <v>4062</v>
      </c>
      <c r="AJZ1099" s="1" t="s">
        <v>1193</v>
      </c>
      <c r="AKA1099" s="1" t="s">
        <v>1193</v>
      </c>
      <c r="AKB1099" s="1" t="s">
        <v>1193</v>
      </c>
      <c r="AKC1099" s="1" t="s">
        <v>1193</v>
      </c>
      <c r="AKD1099" s="1" t="s">
        <v>1193</v>
      </c>
      <c r="AKE1099" s="1" t="s">
        <v>1193</v>
      </c>
      <c r="AKF1099">
        <v>1319444444444444</v>
      </c>
      <c r="AKG1099">
        <v>217013888888888</v>
      </c>
      <c r="AKH1099" s="1" t="s">
        <v>17707</v>
      </c>
      <c r="AKI1099" s="1" t="s">
        <v>4058</v>
      </c>
      <c r="AKJ1099" s="1" t="s">
        <v>1193</v>
      </c>
      <c r="AKK1099" s="1" t="s">
        <v>54795</v>
      </c>
      <c r="AKL1099" s="1" t="s">
        <v>54795</v>
      </c>
      <c r="AKM1099" s="1" t="s">
        <v>1193</v>
      </c>
      <c r="AKN1099" s="1" t="s">
        <v>1767</v>
      </c>
      <c r="AKO1099" s="1" t="s">
        <v>4058</v>
      </c>
      <c r="AKP1099" s="1" t="s">
        <v>4063</v>
      </c>
      <c r="AKQ1099" s="1" t="s">
        <v>4060</v>
      </c>
      <c r="AKR1099" s="1" t="s">
        <v>4060</v>
      </c>
      <c r="AKS1099" s="1" t="s">
        <v>1193</v>
      </c>
      <c r="AKT1099" s="1" t="s">
        <v>1193</v>
      </c>
      <c r="AKU1099" s="1" t="s">
        <v>1193</v>
      </c>
      <c r="AKV1099" s="1" t="s">
        <v>1193</v>
      </c>
      <c r="AKW1099" s="1" t="s">
        <v>1193</v>
      </c>
      <c r="AKX1099" s="1" t="s">
        <v>1193</v>
      </c>
      <c r="AKY1099" s="1" t="s">
        <v>1193</v>
      </c>
      <c r="AKZ1099">
        <v>5052083333333334</v>
      </c>
      <c r="ALA1099">
        <v>3263888888888889</v>
      </c>
      <c r="ALB1099">
        <v>1788194444444444</v>
      </c>
      <c r="ALC1099">
        <v>2916666666666667</v>
      </c>
      <c r="ALD1099">
        <v>1631944444444444</v>
      </c>
      <c r="ALE1099">
        <v>1284722222222222</v>
      </c>
      <c r="ALF1099">
        <v>2005208333333333</v>
      </c>
      <c r="ALG1099">
        <v>842013888888889</v>
      </c>
      <c r="ALH1099">
        <v>876736111111111</v>
      </c>
      <c r="ALI1099">
        <v>9826388888888888</v>
      </c>
      <c r="ALJ1099">
        <v>5711805555555556</v>
      </c>
      <c r="ALK1099">
        <v>3828125</v>
      </c>
      <c r="ALL1099">
        <v>16</v>
      </c>
      <c r="ALM1099">
        <v>16</v>
      </c>
      <c r="ALN1099">
        <v>20</v>
      </c>
      <c r="ALO1099">
        <v>16</v>
      </c>
      <c r="ALP1099">
        <v>16</v>
      </c>
      <c r="ALQ1099">
        <v>-20</v>
      </c>
      <c r="ALR1099">
        <v>3229166666666667</v>
      </c>
      <c r="ALS1099">
        <v>1493055555555555</v>
      </c>
      <c r="ALT1099">
        <v>1736111111111111</v>
      </c>
      <c r="ALU1099" s="1" t="s">
        <v>1883</v>
      </c>
      <c r="ALV1099">
        <v>286458333333333</v>
      </c>
      <c r="ALW1099">
        <v>4645652958152958</v>
      </c>
      <c r="ALX1099">
        <v>1.7232142857142858E+16</v>
      </c>
      <c r="ALY1099">
        <v>6484375</v>
      </c>
      <c r="ALZ1099">
        <v>4270833333333333</v>
      </c>
      <c r="AMA1099">
        <v>2213541666666666</v>
      </c>
      <c r="AMB1099">
        <v>1.1666666666666668E+16</v>
      </c>
      <c r="AMC1099">
        <v>2822125813449024</v>
      </c>
      <c r="AMD1099">
        <v>201696401901946</v>
      </c>
      <c r="AME1099" s="1" t="s">
        <v>44549</v>
      </c>
      <c r="AMF1099">
        <v>2.4202274977910044E+16</v>
      </c>
      <c r="AMG1099">
        <v>1.0767857142857142E+16</v>
      </c>
      <c r="AMH1099">
        <v>2364783024537858</v>
      </c>
      <c r="AMI1099" s="1" t="s">
        <v>61246</v>
      </c>
      <c r="AMJ1099">
        <v>1.7036624573846766E+16</v>
      </c>
      <c r="AMK1099" s="1" t="s">
        <v>61247</v>
      </c>
      <c r="AML1099" s="1" t="s">
        <v>61248</v>
      </c>
      <c r="AMM1099" s="1" t="s">
        <v>61249</v>
      </c>
      <c r="AMN1099">
        <v>7232286995515695</v>
      </c>
      <c r="AMO1099">
        <v>160</v>
      </c>
      <c r="AMP1099">
        <v>6592592592592593</v>
      </c>
      <c r="AMQ1099">
        <v>1688804554079696</v>
      </c>
      <c r="AMR1099" s="1" t="s">
        <v>61250</v>
      </c>
      <c r="AMS1099" s="1" t="s">
        <v>61251</v>
      </c>
      <c r="AMT1099" s="1" t="s">
        <v>22907</v>
      </c>
      <c r="AMU1099">
        <v>5669642857142857</v>
      </c>
      <c r="AMV1099" s="1" t="s">
        <v>1224</v>
      </c>
      <c r="AMX1099">
        <v>1517857142857142</v>
      </c>
      <c r="ANA1099">
        <v>1160714285714285</v>
      </c>
      <c r="ANB1099" s="1" t="s">
        <v>1224</v>
      </c>
      <c r="ANC1099" s="1" t="s">
        <v>1224</v>
      </c>
      <c r="AND1099">
        <v>0</v>
      </c>
      <c r="ANE1099">
        <v>0</v>
      </c>
      <c r="ANF1099">
        <v>0</v>
      </c>
      <c r="ANG1099">
        <v>0</v>
      </c>
      <c r="ANH1099">
        <v>2678571428571427</v>
      </c>
      <c r="ANI1099">
        <v>0</v>
      </c>
      <c r="ANJ1099" s="1" t="s">
        <v>1224</v>
      </c>
      <c r="ANK1099" s="1" t="s">
        <v>1224</v>
      </c>
      <c r="ANL1099">
        <v>8484848484848485</v>
      </c>
      <c r="ANM1099" s="1" t="s">
        <v>61252</v>
      </c>
      <c r="ANN1099" s="1" t="s">
        <v>61253</v>
      </c>
      <c r="ANO1099" s="1" t="s">
        <v>22191</v>
      </c>
      <c r="ANP1099">
        <v>9586206896551724</v>
      </c>
      <c r="ANQ1099">
        <v>2637571157495256</v>
      </c>
      <c r="ANR1099">
        <v>740</v>
      </c>
      <c r="ANS1099" s="1" t="s">
        <v>1193</v>
      </c>
      <c r="ANT1099" s="1" t="s">
        <v>1193</v>
      </c>
      <c r="ANU1099" s="1" t="s">
        <v>1193</v>
      </c>
      <c r="ANV1099" s="1" t="s">
        <v>1193</v>
      </c>
      <c r="ANW1099" s="1" t="s">
        <v>1193</v>
      </c>
      <c r="ANX1099" s="1" t="s">
        <v>1870</v>
      </c>
      <c r="ANY1099" s="1" t="s">
        <v>1193</v>
      </c>
      <c r="ANZ1099" s="1" t="s">
        <v>1193</v>
      </c>
      <c r="AOA1099" s="1" t="s">
        <v>1193</v>
      </c>
      <c r="AOB1099" s="1" t="s">
        <v>1193</v>
      </c>
      <c r="AOC1099" s="1" t="s">
        <v>1193</v>
      </c>
      <c r="AOD1099">
        <v>2522522522522522</v>
      </c>
      <c r="AOE1099" s="1" t="s">
        <v>1870</v>
      </c>
      <c r="AOF1099" s="1" t="s">
        <v>1879</v>
      </c>
      <c r="AOG1099" s="1" t="s">
        <v>1193</v>
      </c>
      <c r="AOH1099" s="1" t="s">
        <v>1193</v>
      </c>
      <c r="AOI1099" s="1" t="s">
        <v>1193</v>
      </c>
      <c r="AOJ1099" s="1" t="s">
        <v>1193</v>
      </c>
      <c r="AOK1099" s="1" t="s">
        <v>48500</v>
      </c>
      <c r="AOL1099" s="1" t="s">
        <v>1879</v>
      </c>
      <c r="AOM1099" s="1" t="s">
        <v>1870</v>
      </c>
      <c r="AON1099" s="1" t="s">
        <v>1193</v>
      </c>
      <c r="AOO1099" s="1" t="s">
        <v>1193</v>
      </c>
      <c r="AOP1099" s="1" t="s">
        <v>1193</v>
      </c>
      <c r="AOQ1099" s="1" t="s">
        <v>1193</v>
      </c>
      <c r="AOR1099" s="1" t="s">
        <v>1193</v>
      </c>
      <c r="AOS1099" s="1" t="s">
        <v>1193</v>
      </c>
      <c r="AOT1099" s="1" t="s">
        <v>1879</v>
      </c>
      <c r="AOU1099" s="1" t="s">
        <v>1879</v>
      </c>
      <c r="AOV1099" s="1" t="s">
        <v>1193</v>
      </c>
      <c r="AOW1099" s="1" t="s">
        <v>1193</v>
      </c>
      <c r="AOX1099" s="1" t="s">
        <v>1193</v>
      </c>
      <c r="AOY1099">
        <v>1261261261261261</v>
      </c>
      <c r="AOZ1099" s="1" t="s">
        <v>3897</v>
      </c>
      <c r="APA1099" s="1" t="s">
        <v>1870</v>
      </c>
      <c r="APB1099" s="1" t="s">
        <v>1193</v>
      </c>
      <c r="APC1099" s="1" t="s">
        <v>1193</v>
      </c>
      <c r="APD1099" s="1" t="s">
        <v>1193</v>
      </c>
      <c r="APE1099" s="1" t="s">
        <v>1193</v>
      </c>
      <c r="APF1099" s="1" t="s">
        <v>1193</v>
      </c>
      <c r="APG1099" s="1" t="s">
        <v>1193</v>
      </c>
      <c r="APH1099" s="1" t="s">
        <v>1193</v>
      </c>
      <c r="API1099" s="1" t="s">
        <v>1193</v>
      </c>
      <c r="APJ1099" s="1" t="s">
        <v>1193</v>
      </c>
      <c r="APK1099" s="1" t="s">
        <v>1193</v>
      </c>
      <c r="APL1099" s="1" t="s">
        <v>1193</v>
      </c>
      <c r="APM1099" s="1" t="s">
        <v>1193</v>
      </c>
      <c r="APN1099" s="1" t="s">
        <v>1193</v>
      </c>
      <c r="APO1099" s="1" t="s">
        <v>1193</v>
      </c>
      <c r="APP1099" s="1" t="s">
        <v>1879</v>
      </c>
      <c r="APQ1099" s="1" t="s">
        <v>1193</v>
      </c>
      <c r="APR1099" s="1" t="s">
        <v>1193</v>
      </c>
      <c r="APS1099">
        <v>1842117847001096</v>
      </c>
      <c r="APT1099">
        <v>-2944515708946101</v>
      </c>
      <c r="APU1099" s="1" t="s">
        <v>61254</v>
      </c>
      <c r="APV1099" s="1" t="s">
        <v>1193</v>
      </c>
      <c r="APW1099" s="1" t="s">
        <v>1193</v>
      </c>
      <c r="APX1099" s="1" t="s">
        <v>1193</v>
      </c>
      <c r="APY1099" s="1" t="s">
        <v>1193</v>
      </c>
      <c r="APZ1099" s="1" t="s">
        <v>1193</v>
      </c>
      <c r="AQA1099" s="1" t="s">
        <v>10549</v>
      </c>
      <c r="AQB1099" s="1" t="s">
        <v>1879</v>
      </c>
      <c r="AQC1099" s="1" t="s">
        <v>1870</v>
      </c>
      <c r="AQD1099" s="1" t="s">
        <v>1870</v>
      </c>
      <c r="AQE1099" s="1" t="s">
        <v>1193</v>
      </c>
      <c r="AQF1099" s="1" t="s">
        <v>1193</v>
      </c>
      <c r="AQG1099" s="1" t="s">
        <v>1193</v>
      </c>
      <c r="AQH1099" s="1" t="s">
        <v>1193</v>
      </c>
      <c r="AQI1099" s="1" t="s">
        <v>8801</v>
      </c>
      <c r="AQJ1099" s="1" t="s">
        <v>1879</v>
      </c>
      <c r="AQK1099" s="1" t="s">
        <v>1870</v>
      </c>
      <c r="AQL1099" s="1" t="s">
        <v>1879</v>
      </c>
      <c r="AQM1099" s="1" t="s">
        <v>1193</v>
      </c>
      <c r="AQN1099" s="1" t="s">
        <v>15825</v>
      </c>
      <c r="AQO1099" s="1" t="s">
        <v>1193</v>
      </c>
      <c r="AQP1099" s="1" t="s">
        <v>57619</v>
      </c>
      <c r="AQQ1099" s="1" t="s">
        <v>19102</v>
      </c>
      <c r="AQR1099" s="1" t="s">
        <v>1193</v>
      </c>
      <c r="AQS1099" s="1" t="s">
        <v>8799</v>
      </c>
      <c r="AQT1099" s="1" t="s">
        <v>15821</v>
      </c>
      <c r="AQU1099" s="1" t="s">
        <v>1193</v>
      </c>
      <c r="AQV1099" s="1" t="s">
        <v>1193</v>
      </c>
      <c r="AQW1099" s="1" t="s">
        <v>1194</v>
      </c>
      <c r="AQX1099" s="1" t="s">
        <v>22907</v>
      </c>
      <c r="AQY1099" s="1" t="s">
        <v>22191</v>
      </c>
      <c r="AQZ1099">
        <v>100</v>
      </c>
      <c r="ARA1099">
        <v>100</v>
      </c>
      <c r="ARB1099">
        <v>120</v>
      </c>
      <c r="ARC1099">
        <v>100</v>
      </c>
      <c r="ARD1099">
        <v>100</v>
      </c>
      <c r="ARE1099">
        <v>-120</v>
      </c>
      <c r="ARF1099">
        <v>2612612612612612</v>
      </c>
      <c r="ARG1099">
        <v>1621621621621621</v>
      </c>
      <c r="ARH1099">
        <v>990990990990991</v>
      </c>
      <c r="ARI1099">
        <v>580</v>
      </c>
      <c r="ARJ1099">
        <v>1261261261261261</v>
      </c>
      <c r="ARK1099">
        <v>2823412698412698</v>
      </c>
      <c r="ARL1099">
        <v>1.3333333333333332E+16</v>
      </c>
      <c r="ARM1099">
        <v>4373101952277657</v>
      </c>
      <c r="ARN1099">
        <v>6126126126126126</v>
      </c>
      <c r="ARP1099">
        <v>3873873873873873</v>
      </c>
      <c r="ARQ1099">
        <v>1.1666666666666668E+16</v>
      </c>
      <c r="ARR1099" s="1" t="s">
        <v>61255</v>
      </c>
      <c r="ARS1099" s="1" t="s">
        <v>61256</v>
      </c>
      <c r="ART1099" s="1" t="s">
        <v>1193</v>
      </c>
      <c r="ARU1099" s="1" t="s">
        <v>61257</v>
      </c>
      <c r="ARV1099">
        <v>6363636363636364</v>
      </c>
      <c r="ARW1099" s="1" t="s">
        <v>2532</v>
      </c>
      <c r="ARX1099" s="1" t="s">
        <v>2532</v>
      </c>
      <c r="ARY1099" s="1" t="s">
        <v>1705</v>
      </c>
      <c r="ARZ1099" s="1" t="s">
        <v>1316</v>
      </c>
      <c r="ASA1099" s="1" t="s">
        <v>1317</v>
      </c>
      <c r="ASB1099">
        <v>375</v>
      </c>
    </row>
    <row r="1100" spans="1:1172" x14ac:dyDescent="0.25">
      <c r="A1100">
        <v>975</v>
      </c>
      <c r="B1100" s="1" t="s">
        <v>61258</v>
      </c>
      <c r="C1100" s="1" t="s">
        <v>7305</v>
      </c>
      <c r="D1100" s="1" t="s">
        <v>9413</v>
      </c>
      <c r="E1100" s="1" t="s">
        <v>9414</v>
      </c>
      <c r="F1100">
        <v>3</v>
      </c>
      <c r="G1100">
        <v>4</v>
      </c>
      <c r="H1100">
        <v>304</v>
      </c>
      <c r="I1100">
        <v>1731</v>
      </c>
      <c r="J1100" s="1" t="s">
        <v>1321</v>
      </c>
      <c r="K1100" s="1" t="s">
        <v>60601</v>
      </c>
      <c r="L1100" s="1" t="s">
        <v>60602</v>
      </c>
      <c r="M1100" s="1" t="s">
        <v>60603</v>
      </c>
      <c r="N1100" s="1" t="s">
        <v>8846</v>
      </c>
      <c r="O1100" s="1" t="s">
        <v>1181</v>
      </c>
      <c r="P1100" s="1" t="s">
        <v>1182</v>
      </c>
      <c r="Q1100" s="1" t="s">
        <v>9043</v>
      </c>
      <c r="R1100" s="1" t="s">
        <v>1185</v>
      </c>
      <c r="S1100" s="1" t="s">
        <v>1185</v>
      </c>
      <c r="T1100" s="1" t="s">
        <v>1186</v>
      </c>
      <c r="U1100" s="1" t="s">
        <v>1326</v>
      </c>
      <c r="V1100" s="1" t="s">
        <v>9415</v>
      </c>
      <c r="W1100" s="1" t="s">
        <v>9415</v>
      </c>
      <c r="X1100" s="1" t="s">
        <v>8988</v>
      </c>
      <c r="Y1100" s="1" t="s">
        <v>1330</v>
      </c>
      <c r="Z1100" s="1" t="s">
        <v>1331</v>
      </c>
      <c r="AA1100" s="1" t="s">
        <v>1224</v>
      </c>
      <c r="AB1100" s="1" t="s">
        <v>1193</v>
      </c>
      <c r="AC1100" s="1" t="s">
        <v>1194</v>
      </c>
      <c r="AD1100" s="1" t="s">
        <v>1193</v>
      </c>
      <c r="AE1100" s="1" t="s">
        <v>1193</v>
      </c>
      <c r="AF1100" s="1" t="s">
        <v>1193</v>
      </c>
      <c r="AG1100" s="1" t="s">
        <v>1193</v>
      </c>
      <c r="AH1100" s="1" t="s">
        <v>2913</v>
      </c>
      <c r="AI1100" s="1" t="s">
        <v>2924</v>
      </c>
      <c r="AJ1100" s="1" t="s">
        <v>1193</v>
      </c>
      <c r="AK1100" s="1" t="s">
        <v>1193</v>
      </c>
      <c r="AL1100" s="1" t="s">
        <v>1193</v>
      </c>
      <c r="AM1100" s="1" t="s">
        <v>2913</v>
      </c>
      <c r="AN1100" s="1" t="s">
        <v>1193</v>
      </c>
      <c r="AO1100" s="1" t="s">
        <v>1193</v>
      </c>
      <c r="AP1100" s="1" t="s">
        <v>1193</v>
      </c>
      <c r="AQ1100" s="1" t="s">
        <v>1193</v>
      </c>
      <c r="AR1100" s="1" t="s">
        <v>2915</v>
      </c>
      <c r="AS1100" s="1" t="s">
        <v>1193</v>
      </c>
      <c r="AT1100" s="1" t="s">
        <v>1193</v>
      </c>
      <c r="AU1100" s="1" t="s">
        <v>1193</v>
      </c>
      <c r="AV1100" s="1" t="s">
        <v>1193</v>
      </c>
      <c r="AW1100" s="1" t="s">
        <v>1193</v>
      </c>
      <c r="AX1100" s="1" t="s">
        <v>1193</v>
      </c>
      <c r="AY1100" s="1" t="s">
        <v>2915</v>
      </c>
      <c r="AZ1100" s="1" t="s">
        <v>2925</v>
      </c>
      <c r="BA1100" s="1" t="s">
        <v>1193</v>
      </c>
      <c r="BB1100" s="1" t="s">
        <v>2922</v>
      </c>
      <c r="BC1100" s="1" t="s">
        <v>1193</v>
      </c>
      <c r="BD1100" s="1" t="s">
        <v>1193</v>
      </c>
      <c r="BE1100" s="1" t="s">
        <v>1193</v>
      </c>
      <c r="BF1100" s="1" t="s">
        <v>1193</v>
      </c>
      <c r="BG1100" s="1" t="s">
        <v>1193</v>
      </c>
      <c r="BH1100" s="1" t="s">
        <v>3009</v>
      </c>
      <c r="BI1100" s="1" t="s">
        <v>1193</v>
      </c>
      <c r="BJ1100" s="1" t="s">
        <v>35316</v>
      </c>
      <c r="BK1100" s="1" t="s">
        <v>1193</v>
      </c>
      <c r="BL1100" s="1" t="s">
        <v>1193</v>
      </c>
      <c r="BM1100" s="1" t="s">
        <v>1193</v>
      </c>
      <c r="BN1100" s="1" t="s">
        <v>1193</v>
      </c>
      <c r="BO1100" s="1" t="s">
        <v>1193</v>
      </c>
      <c r="BP1100" s="1" t="s">
        <v>1193</v>
      </c>
      <c r="BQ1100" s="1" t="s">
        <v>1193</v>
      </c>
      <c r="BR1100" s="1" t="s">
        <v>16431</v>
      </c>
      <c r="BS1100" s="1" t="s">
        <v>1193</v>
      </c>
      <c r="BT1100" s="1" t="s">
        <v>2268</v>
      </c>
      <c r="BU1100" s="1" t="s">
        <v>2913</v>
      </c>
      <c r="BV1100" s="1" t="s">
        <v>1193</v>
      </c>
      <c r="BW1100" s="1" t="s">
        <v>1193</v>
      </c>
      <c r="BX1100" s="1" t="s">
        <v>1193</v>
      </c>
      <c r="BY1100" s="1" t="s">
        <v>1193</v>
      </c>
      <c r="BZ1100" s="1" t="s">
        <v>1193</v>
      </c>
      <c r="CA1100" s="1" t="s">
        <v>1193</v>
      </c>
      <c r="CB1100" s="1" t="s">
        <v>10874</v>
      </c>
      <c r="CC1100" s="1" t="s">
        <v>1193</v>
      </c>
      <c r="CD1100" s="1" t="s">
        <v>3488</v>
      </c>
      <c r="CE1100" s="1" t="s">
        <v>1193</v>
      </c>
      <c r="CF1100" s="1" t="s">
        <v>1193</v>
      </c>
      <c r="CG1100" s="1" t="s">
        <v>2926</v>
      </c>
      <c r="CH1100" s="1" t="s">
        <v>1193</v>
      </c>
      <c r="CI1100" s="1" t="s">
        <v>10088</v>
      </c>
      <c r="CJ1100" s="1" t="s">
        <v>30094</v>
      </c>
      <c r="CK1100" s="1" t="s">
        <v>40221</v>
      </c>
      <c r="CL1100" s="1" t="s">
        <v>1193</v>
      </c>
      <c r="CM1100" s="1" t="s">
        <v>1193</v>
      </c>
      <c r="CN1100" s="1" t="s">
        <v>2915</v>
      </c>
      <c r="CO1100" s="1" t="s">
        <v>1193</v>
      </c>
      <c r="CP1100" s="1" t="s">
        <v>2913</v>
      </c>
      <c r="CQ1100" s="1" t="s">
        <v>2913</v>
      </c>
      <c r="CR1100" s="1" t="s">
        <v>10874</v>
      </c>
      <c r="CS1100" s="1" t="s">
        <v>1193</v>
      </c>
      <c r="CT1100" s="1" t="s">
        <v>1193</v>
      </c>
      <c r="CU1100" s="1" t="s">
        <v>1193</v>
      </c>
      <c r="CV1100" s="1" t="s">
        <v>1193</v>
      </c>
      <c r="CW1100" s="1" t="s">
        <v>1193</v>
      </c>
      <c r="CX1100" s="1" t="s">
        <v>3009</v>
      </c>
      <c r="CY1100" s="1" t="s">
        <v>1193</v>
      </c>
      <c r="CZ1100" s="1" t="s">
        <v>1193</v>
      </c>
      <c r="DA1100" s="1" t="s">
        <v>61259</v>
      </c>
      <c r="DB1100" s="1" t="s">
        <v>2915</v>
      </c>
      <c r="DC1100" s="1" t="s">
        <v>1193</v>
      </c>
      <c r="DD1100" s="1" t="s">
        <v>4311</v>
      </c>
      <c r="DE1100" s="1" t="s">
        <v>1193</v>
      </c>
      <c r="DF1100" s="1" t="s">
        <v>16430</v>
      </c>
      <c r="DG1100" s="1" t="s">
        <v>1193</v>
      </c>
      <c r="DH1100" s="1" t="s">
        <v>1193</v>
      </c>
      <c r="DI1100" s="1" t="s">
        <v>1193</v>
      </c>
      <c r="DJ1100">
        <v>16734375</v>
      </c>
      <c r="DK1100">
        <v>1.8091216216216212E+16</v>
      </c>
      <c r="DL1100">
        <v>13</v>
      </c>
      <c r="DM1100">
        <v>1.8571428571428568E+16</v>
      </c>
      <c r="DN1100">
        <v>4024390243902439</v>
      </c>
      <c r="DO1100">
        <v>1.0060975609756098E+16</v>
      </c>
      <c r="DP1100">
        <v>2073170731707317</v>
      </c>
      <c r="DQ1100">
        <v>0</v>
      </c>
      <c r="DR1100">
        <v>0</v>
      </c>
      <c r="DS1100">
        <v>-182926829268292</v>
      </c>
      <c r="DT1100">
        <v>714285714285714</v>
      </c>
      <c r="DU1100">
        <v>0</v>
      </c>
      <c r="DV1100">
        <v>2857142857142857</v>
      </c>
      <c r="DW1100">
        <v>0</v>
      </c>
      <c r="DX1100">
        <v>1428571428571428</v>
      </c>
      <c r="DY1100">
        <v>0</v>
      </c>
      <c r="DZ1100">
        <v>0</v>
      </c>
      <c r="EA1100">
        <v>5714285714285714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5</v>
      </c>
      <c r="EL1100">
        <v>0</v>
      </c>
      <c r="EM1100">
        <v>0</v>
      </c>
      <c r="EN1100">
        <v>0</v>
      </c>
      <c r="EO1100">
        <v>2857142857142857</v>
      </c>
      <c r="EP1100">
        <v>0</v>
      </c>
      <c r="EQ1100">
        <v>1428571428571428</v>
      </c>
      <c r="ER1100">
        <v>0</v>
      </c>
      <c r="ES1100">
        <v>0</v>
      </c>
      <c r="ET1100">
        <v>2134146341463414</v>
      </c>
      <c r="EU1100">
        <v>0</v>
      </c>
      <c r="EV1100">
        <v>0</v>
      </c>
      <c r="EW1100">
        <v>5792682926829269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0</v>
      </c>
      <c r="FD1100">
        <v>0</v>
      </c>
      <c r="FE1100">
        <v>0</v>
      </c>
      <c r="FF1100">
        <v>0</v>
      </c>
      <c r="FG1100">
        <v>5975609756097561</v>
      </c>
      <c r="FH1100">
        <v>0</v>
      </c>
      <c r="FI1100">
        <v>0</v>
      </c>
      <c r="FJ1100">
        <v>0</v>
      </c>
      <c r="FK1100">
        <v>2073170731707317</v>
      </c>
      <c r="FL1100">
        <v>0</v>
      </c>
      <c r="FM1100">
        <v>2134146341463414</v>
      </c>
      <c r="FN1100" s="1" t="s">
        <v>1209</v>
      </c>
      <c r="FO1100">
        <v>0</v>
      </c>
      <c r="FP1100">
        <v>40</v>
      </c>
      <c r="FQ1100" s="1" t="s">
        <v>1464</v>
      </c>
      <c r="FR1100" s="1" t="s">
        <v>1193</v>
      </c>
      <c r="FS1100" s="1" t="s">
        <v>1973</v>
      </c>
      <c r="FT1100" s="1" t="s">
        <v>3103</v>
      </c>
      <c r="FU1100" s="1" t="s">
        <v>1193</v>
      </c>
      <c r="FV1100" s="1" t="s">
        <v>3103</v>
      </c>
      <c r="FW1100" s="1" t="s">
        <v>1579</v>
      </c>
      <c r="FX1100" s="1" t="s">
        <v>1193</v>
      </c>
      <c r="FY1100" s="1" t="s">
        <v>2901</v>
      </c>
      <c r="FZ1100" s="1" t="s">
        <v>10375</v>
      </c>
      <c r="GA1100" s="1" t="s">
        <v>1193</v>
      </c>
      <c r="GB1100" s="1" t="s">
        <v>1193</v>
      </c>
      <c r="GC1100" s="1" t="s">
        <v>1193</v>
      </c>
      <c r="GD1100" s="1" t="s">
        <v>1193</v>
      </c>
      <c r="GE1100" s="1" t="s">
        <v>1193</v>
      </c>
      <c r="GF1100" s="1" t="s">
        <v>24207</v>
      </c>
      <c r="GG1100" s="1" t="s">
        <v>2092</v>
      </c>
      <c r="GH1100" s="1" t="s">
        <v>1193</v>
      </c>
      <c r="GI1100" s="1" t="s">
        <v>2799</v>
      </c>
      <c r="GJ1100" s="1" t="s">
        <v>3103</v>
      </c>
      <c r="GK1100" s="1" t="s">
        <v>3103</v>
      </c>
      <c r="GL1100" s="1" t="s">
        <v>2708</v>
      </c>
      <c r="GM1100">
        <v>760</v>
      </c>
      <c r="GN1100">
        <v>1318957225421145</v>
      </c>
      <c r="GO1100">
        <v>4387234042553192</v>
      </c>
      <c r="GP1100">
        <v>1.2382262143734056E+16</v>
      </c>
      <c r="GQ1100">
        <v>4122982128632646</v>
      </c>
      <c r="GR1100">
        <v>4613081166272654</v>
      </c>
      <c r="GS1100">
        <v>1051478248374465</v>
      </c>
      <c r="GT1100">
        <v>9665753424657534</v>
      </c>
      <c r="GU1100">
        <v>24</v>
      </c>
      <c r="GV1100">
        <v>6693548387096774</v>
      </c>
      <c r="GW1100">
        <v>3083209509658247</v>
      </c>
      <c r="GX1100">
        <v>4951923076923077</v>
      </c>
      <c r="GY1100">
        <v>4279959639797697</v>
      </c>
      <c r="GZ1100">
        <v>4425531914893617</v>
      </c>
      <c r="HA1100">
        <v>6461864406779662</v>
      </c>
      <c r="HB1100" s="1" t="s">
        <v>1193</v>
      </c>
      <c r="HC1100" s="1" t="s">
        <v>4979</v>
      </c>
      <c r="HD1100" s="1" t="s">
        <v>1193</v>
      </c>
      <c r="HE1100" s="1" t="s">
        <v>4979</v>
      </c>
      <c r="HF1100" s="1" t="s">
        <v>1193</v>
      </c>
      <c r="HG1100" s="1" t="s">
        <v>4979</v>
      </c>
      <c r="HH1100" s="1" t="s">
        <v>2697</v>
      </c>
      <c r="HI1100">
        <v>2076271186440678</v>
      </c>
      <c r="HJ1100" s="1" t="s">
        <v>4975</v>
      </c>
      <c r="HK1100" s="1" t="s">
        <v>18722</v>
      </c>
      <c r="HL1100" s="1" t="s">
        <v>9062</v>
      </c>
      <c r="HM1100">
        <v>2203389830508474</v>
      </c>
      <c r="HN1100" s="1" t="s">
        <v>6710</v>
      </c>
      <c r="HO1100" s="1" t="s">
        <v>11562</v>
      </c>
      <c r="HP1100">
        <v>0</v>
      </c>
      <c r="HQ1100">
        <v>0</v>
      </c>
      <c r="HR1100">
        <v>0</v>
      </c>
      <c r="HS1100">
        <v>0</v>
      </c>
      <c r="HT1100">
        <v>4279661016949152</v>
      </c>
      <c r="HU1100">
        <v>0</v>
      </c>
      <c r="HV1100" s="1" t="s">
        <v>1193</v>
      </c>
      <c r="HW1100" s="1" t="s">
        <v>1193</v>
      </c>
      <c r="HX1100" s="1" t="s">
        <v>1193</v>
      </c>
      <c r="HY1100" s="1" t="s">
        <v>1193</v>
      </c>
      <c r="HZ1100" s="1" t="s">
        <v>1193</v>
      </c>
      <c r="IA1100" s="1" t="s">
        <v>1193</v>
      </c>
      <c r="IB1100" s="1" t="s">
        <v>1193</v>
      </c>
      <c r="IC1100" s="1" t="s">
        <v>1224</v>
      </c>
      <c r="ID1100" s="1" t="s">
        <v>1224</v>
      </c>
      <c r="IE1100" s="1" t="s">
        <v>1224</v>
      </c>
      <c r="IF1100">
        <v>1475</v>
      </c>
      <c r="IG1100">
        <v>-473394495412844</v>
      </c>
      <c r="IH1100">
        <v>3874518373497734</v>
      </c>
      <c r="II1100">
        <v>4638297872340425</v>
      </c>
      <c r="IJ1100" s="1" t="s">
        <v>1193</v>
      </c>
      <c r="IK1100" s="1" t="s">
        <v>1193</v>
      </c>
      <c r="IL1100">
        <v>935</v>
      </c>
      <c r="IM1100">
        <v>4167904903417533</v>
      </c>
      <c r="IN1100">
        <v>1729562070554717</v>
      </c>
      <c r="IO1100">
        <v>6745292075163399</v>
      </c>
      <c r="IP1100">
        <v>724</v>
      </c>
      <c r="IQ1100">
        <v>6321794871794872</v>
      </c>
      <c r="IR1100">
        <v>64</v>
      </c>
      <c r="IS1100" s="1" t="s">
        <v>1193</v>
      </c>
      <c r="IT1100" s="1" t="s">
        <v>1193</v>
      </c>
      <c r="IU1100" s="1" t="s">
        <v>1193</v>
      </c>
      <c r="IV1100" s="1" t="s">
        <v>1193</v>
      </c>
      <c r="IW1100" s="1" t="s">
        <v>1193</v>
      </c>
      <c r="IX1100" s="1" t="s">
        <v>1193</v>
      </c>
      <c r="IY1100" s="1" t="s">
        <v>1193</v>
      </c>
      <c r="IZ1100" s="1" t="s">
        <v>1193</v>
      </c>
      <c r="JA1100" s="1" t="s">
        <v>1193</v>
      </c>
      <c r="JB1100" s="1" t="s">
        <v>1193</v>
      </c>
      <c r="JC1100" s="1" t="s">
        <v>1193</v>
      </c>
      <c r="JD1100" s="1" t="s">
        <v>1193</v>
      </c>
      <c r="JE1100" s="1" t="s">
        <v>1193</v>
      </c>
      <c r="JF1100" s="1" t="s">
        <v>1193</v>
      </c>
      <c r="JG1100" s="1" t="s">
        <v>1193</v>
      </c>
      <c r="JH1100" s="1" t="s">
        <v>47640</v>
      </c>
      <c r="JI1100" s="1" t="s">
        <v>7178</v>
      </c>
      <c r="JJ1100" s="1" t="s">
        <v>7162</v>
      </c>
      <c r="JK1100" s="1" t="s">
        <v>1193</v>
      </c>
      <c r="JL1100" s="1" t="s">
        <v>1193</v>
      </c>
      <c r="JM1100" s="1" t="s">
        <v>1193</v>
      </c>
      <c r="JN1100" s="1" t="s">
        <v>1193</v>
      </c>
      <c r="JO1100" s="1" t="s">
        <v>1193</v>
      </c>
      <c r="JP1100" s="1" t="s">
        <v>1193</v>
      </c>
      <c r="JQ1100" s="1" t="s">
        <v>1193</v>
      </c>
      <c r="JR1100" s="1" t="s">
        <v>15494</v>
      </c>
      <c r="JS1100" s="1" t="s">
        <v>7542</v>
      </c>
      <c r="JT1100" s="1" t="s">
        <v>7162</v>
      </c>
      <c r="JU1100" s="1" t="s">
        <v>7171</v>
      </c>
      <c r="JV1100" s="1" t="s">
        <v>1193</v>
      </c>
      <c r="JW1100" s="1" t="s">
        <v>1193</v>
      </c>
      <c r="JX1100" s="1" t="s">
        <v>1193</v>
      </c>
      <c r="JY1100" s="1" t="s">
        <v>1193</v>
      </c>
      <c r="JZ1100" s="1" t="s">
        <v>7178</v>
      </c>
      <c r="KA1100" s="1" t="s">
        <v>22118</v>
      </c>
      <c r="KB1100" s="1" t="s">
        <v>61260</v>
      </c>
      <c r="KC1100" s="1" t="s">
        <v>1193</v>
      </c>
      <c r="KD1100" s="1" t="s">
        <v>1193</v>
      </c>
      <c r="KE1100" s="1" t="s">
        <v>7162</v>
      </c>
      <c r="KF1100" s="1" t="s">
        <v>1193</v>
      </c>
      <c r="KG1100">
        <v>936170212765957</v>
      </c>
      <c r="KH1100">
        <v>893617021276595</v>
      </c>
      <c r="KI1100" s="1" t="s">
        <v>30685</v>
      </c>
      <c r="KJ1100" s="1" t="s">
        <v>4212</v>
      </c>
      <c r="KK1100" s="1" t="s">
        <v>1193</v>
      </c>
      <c r="KL1100" s="1" t="s">
        <v>1193</v>
      </c>
      <c r="KM1100" s="1" t="s">
        <v>7179</v>
      </c>
      <c r="KN1100" s="1" t="s">
        <v>7162</v>
      </c>
      <c r="KO1100" s="1" t="s">
        <v>1193</v>
      </c>
      <c r="KP1100" s="1" t="s">
        <v>1193</v>
      </c>
      <c r="KQ1100" s="1" t="s">
        <v>1193</v>
      </c>
      <c r="KR1100" s="1" t="s">
        <v>1193</v>
      </c>
      <c r="KS1100" s="1" t="s">
        <v>1193</v>
      </c>
      <c r="KT1100" s="1" t="s">
        <v>1193</v>
      </c>
      <c r="KU1100" s="1" t="s">
        <v>1193</v>
      </c>
      <c r="KV1100" s="1" t="s">
        <v>1193</v>
      </c>
      <c r="KW1100" s="1" t="s">
        <v>1193</v>
      </c>
      <c r="KX1100" s="1" t="s">
        <v>1193</v>
      </c>
      <c r="KY1100" s="1" t="s">
        <v>1193</v>
      </c>
      <c r="KZ1100">
        <v>9050602269250554</v>
      </c>
      <c r="LA1100" s="1" t="s">
        <v>61261</v>
      </c>
      <c r="LB1100">
        <v>2204917076612921</v>
      </c>
      <c r="LC1100">
        <v>6027357766379499</v>
      </c>
      <c r="LD1100" s="1" t="s">
        <v>61262</v>
      </c>
      <c r="LE1100" s="1" t="s">
        <v>61263</v>
      </c>
      <c r="LF1100" s="1" t="s">
        <v>1193</v>
      </c>
      <c r="LG1100" s="1" t="s">
        <v>1193</v>
      </c>
      <c r="LH1100" s="1" t="s">
        <v>1193</v>
      </c>
      <c r="LI1100" s="1" t="s">
        <v>61260</v>
      </c>
      <c r="LJ1100" s="1" t="s">
        <v>28592</v>
      </c>
      <c r="LK1100" s="1" t="s">
        <v>7162</v>
      </c>
      <c r="LL1100" s="1" t="s">
        <v>7162</v>
      </c>
      <c r="LM1100" s="1" t="s">
        <v>1193</v>
      </c>
      <c r="LN1100" s="1" t="s">
        <v>1193</v>
      </c>
      <c r="LO1100" s="1" t="s">
        <v>1193</v>
      </c>
      <c r="LP1100" s="1" t="s">
        <v>1193</v>
      </c>
      <c r="LQ1100" s="1" t="s">
        <v>1193</v>
      </c>
      <c r="LR1100" s="1" t="s">
        <v>41827</v>
      </c>
      <c r="LS1100" s="1" t="s">
        <v>7179</v>
      </c>
      <c r="LT1100" s="1" t="s">
        <v>1193</v>
      </c>
      <c r="LU1100" s="1" t="s">
        <v>7179</v>
      </c>
      <c r="LV1100" s="1" t="s">
        <v>1193</v>
      </c>
      <c r="LW1100" s="1" t="s">
        <v>1193</v>
      </c>
      <c r="LX1100" s="1" t="s">
        <v>1193</v>
      </c>
      <c r="LY1100" s="1" t="s">
        <v>1193</v>
      </c>
      <c r="LZ1100" s="1" t="s">
        <v>7162</v>
      </c>
      <c r="MA1100" s="1" t="s">
        <v>7162</v>
      </c>
      <c r="MB1100" s="1" t="s">
        <v>1193</v>
      </c>
      <c r="MC1100" s="1" t="s">
        <v>7542</v>
      </c>
      <c r="MD1100" s="1" t="s">
        <v>1193</v>
      </c>
      <c r="ME1100" s="1" t="s">
        <v>7542</v>
      </c>
      <c r="MF1100" s="1" t="s">
        <v>1193</v>
      </c>
      <c r="MG1100" s="1" t="s">
        <v>1193</v>
      </c>
      <c r="MH1100" s="1" t="s">
        <v>1193</v>
      </c>
      <c r="MI1100" s="1" t="s">
        <v>1193</v>
      </c>
      <c r="MJ1100" s="1" t="s">
        <v>1193</v>
      </c>
      <c r="MK1100" s="1" t="s">
        <v>1193</v>
      </c>
      <c r="ML1100">
        <v>2893617021276595</v>
      </c>
      <c r="MM1100">
        <v>1319148936170212</v>
      </c>
      <c r="MN1100" s="1" t="s">
        <v>42754</v>
      </c>
      <c r="MO1100" s="1" t="s">
        <v>61264</v>
      </c>
      <c r="MP1100" s="1" t="s">
        <v>22119</v>
      </c>
      <c r="MQ1100" s="1" t="s">
        <v>41832</v>
      </c>
      <c r="MR1100">
        <v>4340425531914894</v>
      </c>
      <c r="MS1100">
        <v>1872340425531914</v>
      </c>
      <c r="MT1100" s="1" t="s">
        <v>7539</v>
      </c>
      <c r="MU1100">
        <v>9957446808510638</v>
      </c>
      <c r="MV1100">
        <v>4382978723404255</v>
      </c>
      <c r="MW1100">
        <v>4638297872340425</v>
      </c>
      <c r="MX1100">
        <v>24</v>
      </c>
      <c r="MY1100">
        <v>24</v>
      </c>
      <c r="MZ1100">
        <v>12</v>
      </c>
      <c r="NA1100">
        <v>24</v>
      </c>
      <c r="NB1100">
        <v>24</v>
      </c>
      <c r="NC1100">
        <v>-12</v>
      </c>
      <c r="ND1100">
        <v>5063829787234042</v>
      </c>
      <c r="NE1100">
        <v>2425531914893617</v>
      </c>
      <c r="NF1100">
        <v>2638297872340425</v>
      </c>
      <c r="NG1100">
        <v>40</v>
      </c>
      <c r="NH1100" s="1" t="s">
        <v>1883</v>
      </c>
      <c r="NI1100">
        <v>936170212765957</v>
      </c>
      <c r="NJ1100">
        <v>2840781903281903</v>
      </c>
      <c r="NK1100">
        <v>1.5128205128205128E+16</v>
      </c>
      <c r="NL1100">
        <v>5909547738693467</v>
      </c>
      <c r="NM1100">
        <v>4</v>
      </c>
      <c r="NN1100">
        <v>2</v>
      </c>
      <c r="NO1100" s="1" t="s">
        <v>2063</v>
      </c>
      <c r="NP1100" s="1" t="s">
        <v>54763</v>
      </c>
      <c r="NQ1100" s="1" t="s">
        <v>61265</v>
      </c>
      <c r="NR1100" s="1" t="s">
        <v>61266</v>
      </c>
      <c r="NS1100" s="1" t="s">
        <v>61267</v>
      </c>
      <c r="NT1100" s="1" t="s">
        <v>1193</v>
      </c>
      <c r="NU1100" s="1" t="s">
        <v>1193</v>
      </c>
      <c r="NV1100" s="1" t="s">
        <v>1193</v>
      </c>
      <c r="NW1100" s="1" t="s">
        <v>1193</v>
      </c>
      <c r="NX1100" s="1" t="s">
        <v>1193</v>
      </c>
      <c r="NY1100" s="1" t="s">
        <v>1193</v>
      </c>
      <c r="NZ1100" s="1" t="s">
        <v>1224</v>
      </c>
      <c r="OA1100" s="1" t="s">
        <v>1224</v>
      </c>
      <c r="OB1100" s="1" t="s">
        <v>1224</v>
      </c>
      <c r="OC1100" s="1" t="s">
        <v>1224</v>
      </c>
      <c r="OD1100" s="1" t="s">
        <v>1193</v>
      </c>
      <c r="OE1100" s="1" t="s">
        <v>1193</v>
      </c>
      <c r="OF1100" s="1" t="s">
        <v>1193</v>
      </c>
      <c r="OG1100" s="1" t="s">
        <v>1224</v>
      </c>
      <c r="OH1100" s="1" t="s">
        <v>1224</v>
      </c>
      <c r="OI1100" s="1" t="s">
        <v>1224</v>
      </c>
      <c r="OJ1100" s="1" t="s">
        <v>1224</v>
      </c>
      <c r="OK1100" s="1" t="s">
        <v>1224</v>
      </c>
      <c r="OL1100" s="1" t="s">
        <v>1224</v>
      </c>
      <c r="OM1100" s="1" t="s">
        <v>1224</v>
      </c>
      <c r="ON1100" s="1" t="s">
        <v>1224</v>
      </c>
      <c r="OO1100" s="1" t="s">
        <v>1224</v>
      </c>
      <c r="OP1100" s="1" t="s">
        <v>1224</v>
      </c>
      <c r="OQ1100" s="1" t="s">
        <v>1224</v>
      </c>
      <c r="OR1100" s="1" t="s">
        <v>1224</v>
      </c>
      <c r="OS1100" s="1" t="s">
        <v>1224</v>
      </c>
      <c r="OT1100" s="1" t="s">
        <v>1224</v>
      </c>
      <c r="OU1100" s="1" t="s">
        <v>1224</v>
      </c>
      <c r="OV1100" s="1" t="s">
        <v>1224</v>
      </c>
      <c r="OW1100" s="1" t="s">
        <v>1224</v>
      </c>
      <c r="OX1100" s="1" t="s">
        <v>1224</v>
      </c>
      <c r="OY1100" s="1" t="s">
        <v>1224</v>
      </c>
      <c r="OZ1100" s="1" t="s">
        <v>1224</v>
      </c>
      <c r="PA1100" s="1" t="s">
        <v>1224</v>
      </c>
      <c r="PB1100" s="1" t="s">
        <v>1224</v>
      </c>
      <c r="PC1100" s="1" t="s">
        <v>1224</v>
      </c>
      <c r="PD1100" s="1" t="s">
        <v>1193</v>
      </c>
      <c r="PE1100" s="1" t="s">
        <v>1193</v>
      </c>
      <c r="PF1100" s="1" t="s">
        <v>1193</v>
      </c>
      <c r="PG1100" s="1" t="s">
        <v>1193</v>
      </c>
      <c r="PH1100" s="1" t="s">
        <v>1193</v>
      </c>
      <c r="PI1100" s="1" t="s">
        <v>1224</v>
      </c>
      <c r="PJ1100" s="1" t="s">
        <v>1224</v>
      </c>
      <c r="PK1100" s="1" t="s">
        <v>1193</v>
      </c>
      <c r="PL1100" s="1" t="s">
        <v>1193</v>
      </c>
      <c r="PM1100" s="1" t="s">
        <v>1193</v>
      </c>
      <c r="PN1100" s="1" t="s">
        <v>1193</v>
      </c>
      <c r="PO1100" s="1" t="s">
        <v>1224</v>
      </c>
      <c r="PP1100" s="1" t="s">
        <v>1193</v>
      </c>
      <c r="PQ1100" s="1" t="s">
        <v>1193</v>
      </c>
      <c r="PR1100" s="1" t="s">
        <v>1193</v>
      </c>
      <c r="PS1100" s="1" t="s">
        <v>1193</v>
      </c>
      <c r="PT1100" s="1" t="s">
        <v>1193</v>
      </c>
      <c r="PU1100" s="1" t="s">
        <v>1193</v>
      </c>
      <c r="PV1100" s="1" t="s">
        <v>1193</v>
      </c>
      <c r="PW1100" s="1" t="s">
        <v>1193</v>
      </c>
      <c r="PX1100" s="1" t="s">
        <v>1193</v>
      </c>
      <c r="PY1100" s="1" t="s">
        <v>1193</v>
      </c>
      <c r="PZ1100" s="1" t="s">
        <v>1193</v>
      </c>
      <c r="QA1100" s="1" t="s">
        <v>1193</v>
      </c>
      <c r="QB1100" s="1" t="s">
        <v>1193</v>
      </c>
      <c r="QC1100" s="1" t="s">
        <v>1193</v>
      </c>
      <c r="QD1100" s="1" t="s">
        <v>1193</v>
      </c>
      <c r="QE1100" s="1" t="s">
        <v>1193</v>
      </c>
      <c r="QF1100" s="1" t="s">
        <v>1193</v>
      </c>
      <c r="QG1100" s="1" t="s">
        <v>1193</v>
      </c>
      <c r="QH1100" s="1" t="s">
        <v>1193</v>
      </c>
      <c r="QI1100" s="1" t="s">
        <v>1193</v>
      </c>
      <c r="QJ1100" s="1" t="s">
        <v>1193</v>
      </c>
      <c r="QK1100" s="1" t="s">
        <v>1193</v>
      </c>
      <c r="QL1100" s="1" t="s">
        <v>1193</v>
      </c>
      <c r="QM1100" s="1" t="s">
        <v>1193</v>
      </c>
      <c r="QN1100" s="1" t="s">
        <v>1193</v>
      </c>
      <c r="QO1100" s="1" t="s">
        <v>1193</v>
      </c>
      <c r="QP1100" s="1" t="s">
        <v>1193</v>
      </c>
      <c r="QQ1100" s="1" t="s">
        <v>1193</v>
      </c>
      <c r="QR1100" s="1" t="s">
        <v>1193</v>
      </c>
      <c r="QS1100" s="1" t="s">
        <v>1193</v>
      </c>
      <c r="QT1100" s="1" t="s">
        <v>1193</v>
      </c>
      <c r="QU1100" s="1" t="s">
        <v>1193</v>
      </c>
      <c r="QV1100" s="1" t="s">
        <v>1193</v>
      </c>
      <c r="QW1100" s="1" t="s">
        <v>1193</v>
      </c>
      <c r="QX1100" s="1" t="s">
        <v>1193</v>
      </c>
      <c r="QY1100" s="1" t="s">
        <v>1193</v>
      </c>
      <c r="QZ1100" s="1" t="s">
        <v>1193</v>
      </c>
      <c r="RA1100" s="1" t="s">
        <v>1193</v>
      </c>
      <c r="RB1100" s="1" t="s">
        <v>1193</v>
      </c>
      <c r="RC1100" s="1" t="s">
        <v>1193</v>
      </c>
      <c r="RD1100" s="1" t="s">
        <v>1193</v>
      </c>
      <c r="RE1100" s="1" t="s">
        <v>1193</v>
      </c>
      <c r="RF1100" s="1" t="s">
        <v>1193</v>
      </c>
      <c r="RG1100" s="1" t="s">
        <v>1193</v>
      </c>
      <c r="RH1100" s="1" t="s">
        <v>1193</v>
      </c>
      <c r="RI1100" s="1" t="s">
        <v>1193</v>
      </c>
      <c r="RJ1100" s="1" t="s">
        <v>1193</v>
      </c>
      <c r="RK1100" s="1" t="s">
        <v>1193</v>
      </c>
      <c r="RL1100" s="1" t="s">
        <v>1193</v>
      </c>
      <c r="RM1100" s="1" t="s">
        <v>1193</v>
      </c>
      <c r="RN1100" s="1" t="s">
        <v>1193</v>
      </c>
      <c r="RO1100" s="1" t="s">
        <v>1193</v>
      </c>
      <c r="RP1100" s="1" t="s">
        <v>1193</v>
      </c>
      <c r="RQ1100" s="1" t="s">
        <v>1193</v>
      </c>
      <c r="RR1100" s="1" t="s">
        <v>1224</v>
      </c>
      <c r="RS1100" s="1" t="s">
        <v>1224</v>
      </c>
      <c r="RT1100" s="1" t="s">
        <v>1224</v>
      </c>
      <c r="RU1100" s="1" t="s">
        <v>1224</v>
      </c>
      <c r="RV1100" s="1" t="s">
        <v>1224</v>
      </c>
      <c r="RW1100" s="1" t="s">
        <v>1224</v>
      </c>
      <c r="RX1100" s="1" t="s">
        <v>1224</v>
      </c>
      <c r="RY1100" s="1" t="s">
        <v>1224</v>
      </c>
      <c r="RZ1100" s="1" t="s">
        <v>1224</v>
      </c>
      <c r="SA1100" s="1" t="s">
        <v>1224</v>
      </c>
      <c r="SB1100" s="1" t="s">
        <v>1193</v>
      </c>
      <c r="SC1100" s="1" t="s">
        <v>1224</v>
      </c>
      <c r="SD1100" s="1" t="s">
        <v>1224</v>
      </c>
      <c r="SE1100" s="1" t="s">
        <v>1224</v>
      </c>
      <c r="SF1100" s="1" t="s">
        <v>1224</v>
      </c>
      <c r="SG1100" s="1" t="s">
        <v>1224</v>
      </c>
      <c r="SH1100" s="1" t="s">
        <v>1224</v>
      </c>
      <c r="SI1100" s="1" t="s">
        <v>1224</v>
      </c>
      <c r="SJ1100" s="1" t="s">
        <v>1193</v>
      </c>
      <c r="SK1100" s="1" t="s">
        <v>1193</v>
      </c>
      <c r="SL1100" s="1" t="s">
        <v>1193</v>
      </c>
      <c r="SM1100" s="1" t="s">
        <v>1193</v>
      </c>
      <c r="SN1100" s="1" t="s">
        <v>1224</v>
      </c>
      <c r="SO1100" s="1" t="s">
        <v>1224</v>
      </c>
      <c r="SP1100" s="1" t="s">
        <v>1224</v>
      </c>
      <c r="SQ1100" s="1" t="s">
        <v>1224</v>
      </c>
      <c r="SR1100" s="1" t="s">
        <v>1193</v>
      </c>
      <c r="SS1100" s="1" t="s">
        <v>1193</v>
      </c>
      <c r="ST1100" s="1" t="s">
        <v>1193</v>
      </c>
      <c r="SU1100" s="1" t="s">
        <v>1193</v>
      </c>
      <c r="SV1100" s="1" t="s">
        <v>1193</v>
      </c>
      <c r="SW1100" s="1" t="s">
        <v>1193</v>
      </c>
      <c r="SX1100" s="1" t="s">
        <v>1224</v>
      </c>
      <c r="SY1100" s="1" t="s">
        <v>1224</v>
      </c>
      <c r="SZ1100" s="1" t="s">
        <v>1224</v>
      </c>
      <c r="TA1100" s="1" t="s">
        <v>1224</v>
      </c>
      <c r="TB1100" s="1" t="s">
        <v>1193</v>
      </c>
      <c r="TC1100" s="1" t="s">
        <v>1193</v>
      </c>
      <c r="TD1100" s="1" t="s">
        <v>1193</v>
      </c>
      <c r="TE1100" s="1" t="s">
        <v>1224</v>
      </c>
      <c r="TF1100" s="1" t="s">
        <v>1224</v>
      </c>
      <c r="TG1100" s="1" t="s">
        <v>1224</v>
      </c>
      <c r="TH1100" s="1" t="s">
        <v>1224</v>
      </c>
      <c r="TI1100" s="1" t="s">
        <v>1224</v>
      </c>
      <c r="TJ1100" s="1" t="s">
        <v>1224</v>
      </c>
      <c r="TK1100" s="1" t="s">
        <v>1224</v>
      </c>
      <c r="TL1100" s="1" t="s">
        <v>1224</v>
      </c>
      <c r="TM1100" s="1" t="s">
        <v>1224</v>
      </c>
      <c r="TN1100" s="1" t="s">
        <v>1224</v>
      </c>
      <c r="TO1100" s="1" t="s">
        <v>1224</v>
      </c>
      <c r="TP1100" s="1" t="s">
        <v>1224</v>
      </c>
      <c r="TQ1100" s="1" t="s">
        <v>1224</v>
      </c>
      <c r="TR1100" s="1" t="s">
        <v>1224</v>
      </c>
      <c r="TS1100" s="1" t="s">
        <v>1224</v>
      </c>
      <c r="TT1100" s="1" t="s">
        <v>1224</v>
      </c>
      <c r="TU1100" s="1" t="s">
        <v>1224</v>
      </c>
      <c r="TV1100" s="1" t="s">
        <v>1224</v>
      </c>
      <c r="TW1100" s="1" t="s">
        <v>1224</v>
      </c>
      <c r="TX1100" s="1" t="s">
        <v>1224</v>
      </c>
      <c r="TY1100" s="1" t="s">
        <v>1224</v>
      </c>
      <c r="TZ1100" s="1" t="s">
        <v>1224</v>
      </c>
      <c r="UA1100" s="1" t="s">
        <v>1224</v>
      </c>
      <c r="UB1100" s="1" t="s">
        <v>1193</v>
      </c>
      <c r="UC1100" s="1" t="s">
        <v>1193</v>
      </c>
      <c r="UD1100" s="1" t="s">
        <v>1193</v>
      </c>
      <c r="UE1100" s="1" t="s">
        <v>1193</v>
      </c>
      <c r="UF1100" s="1" t="s">
        <v>1193</v>
      </c>
      <c r="UG1100" s="1" t="s">
        <v>1224</v>
      </c>
      <c r="UH1100" s="1" t="s">
        <v>1224</v>
      </c>
      <c r="UI1100" s="1" t="s">
        <v>1193</v>
      </c>
      <c r="UJ1100" s="1" t="s">
        <v>1193</v>
      </c>
      <c r="UK1100" s="1" t="s">
        <v>1193</v>
      </c>
      <c r="UL1100" s="1" t="s">
        <v>1193</v>
      </c>
      <c r="UM1100" s="1" t="s">
        <v>1224</v>
      </c>
      <c r="UN1100" s="1" t="s">
        <v>1193</v>
      </c>
      <c r="UO1100" s="1" t="s">
        <v>1193</v>
      </c>
      <c r="UP1100" s="1" t="s">
        <v>1193</v>
      </c>
      <c r="UQ1100" s="1" t="s">
        <v>1193</v>
      </c>
      <c r="UR1100" s="1" t="s">
        <v>1193</v>
      </c>
      <c r="US1100" s="1" t="s">
        <v>1193</v>
      </c>
      <c r="UT1100" s="1" t="s">
        <v>1193</v>
      </c>
      <c r="UU1100" s="1" t="s">
        <v>1193</v>
      </c>
      <c r="UV1100" s="1" t="s">
        <v>1193</v>
      </c>
      <c r="UW1100" s="1" t="s">
        <v>1193</v>
      </c>
      <c r="UX1100" s="1" t="s">
        <v>1193</v>
      </c>
      <c r="UY1100" s="1" t="s">
        <v>1193</v>
      </c>
      <c r="UZ1100" s="1" t="s">
        <v>1193</v>
      </c>
      <c r="VA1100" s="1" t="s">
        <v>1193</v>
      </c>
      <c r="VB1100" s="1" t="s">
        <v>1193</v>
      </c>
      <c r="VC1100" s="1" t="s">
        <v>1193</v>
      </c>
      <c r="VD1100" s="1" t="s">
        <v>1193</v>
      </c>
      <c r="VE1100" s="1" t="s">
        <v>1193</v>
      </c>
      <c r="VF1100" s="1" t="s">
        <v>1193</v>
      </c>
      <c r="VG1100" s="1" t="s">
        <v>1193</v>
      </c>
      <c r="VH1100" s="1" t="s">
        <v>1193</v>
      </c>
      <c r="VI1100" s="1" t="s">
        <v>1193</v>
      </c>
      <c r="VJ1100" s="1" t="s">
        <v>1193</v>
      </c>
      <c r="VK1100" s="1" t="s">
        <v>1193</v>
      </c>
      <c r="VL1100" s="1" t="s">
        <v>1193</v>
      </c>
      <c r="VM1100" s="1" t="s">
        <v>1193</v>
      </c>
      <c r="VN1100" s="1" t="s">
        <v>1193</v>
      </c>
      <c r="VO1100" s="1" t="s">
        <v>1193</v>
      </c>
      <c r="VP1100" s="1" t="s">
        <v>1193</v>
      </c>
      <c r="VQ1100" s="1" t="s">
        <v>1193</v>
      </c>
      <c r="VR1100" s="1" t="s">
        <v>1193</v>
      </c>
      <c r="VS1100" s="1" t="s">
        <v>1193</v>
      </c>
      <c r="VT1100" s="1" t="s">
        <v>1193</v>
      </c>
      <c r="VU1100" s="1" t="s">
        <v>1193</v>
      </c>
      <c r="VV1100" s="1" t="s">
        <v>1193</v>
      </c>
      <c r="VW1100" s="1" t="s">
        <v>1193</v>
      </c>
      <c r="VX1100" s="1" t="s">
        <v>1193</v>
      </c>
      <c r="VY1100" s="1" t="s">
        <v>1193</v>
      </c>
      <c r="VZ1100" s="1" t="s">
        <v>1193</v>
      </c>
      <c r="WA1100" s="1" t="s">
        <v>1193</v>
      </c>
      <c r="WB1100" s="1" t="s">
        <v>1193</v>
      </c>
      <c r="WC1100" s="1" t="s">
        <v>1193</v>
      </c>
      <c r="WD1100" s="1" t="s">
        <v>1193</v>
      </c>
      <c r="WE1100" s="1" t="s">
        <v>1193</v>
      </c>
      <c r="WF1100" s="1" t="s">
        <v>1193</v>
      </c>
      <c r="WG1100" s="1" t="s">
        <v>1193</v>
      </c>
      <c r="WH1100" s="1" t="s">
        <v>1193</v>
      </c>
      <c r="WI1100" s="1" t="s">
        <v>1193</v>
      </c>
      <c r="WJ1100" s="1" t="s">
        <v>1224</v>
      </c>
      <c r="WK1100" s="1" t="s">
        <v>1224</v>
      </c>
      <c r="WL1100" s="1" t="s">
        <v>1224</v>
      </c>
      <c r="WM1100" s="1" t="s">
        <v>1224</v>
      </c>
      <c r="WN1100" s="1" t="s">
        <v>1224</v>
      </c>
      <c r="WO1100" s="1" t="s">
        <v>1224</v>
      </c>
      <c r="WP1100" s="1" t="s">
        <v>1224</v>
      </c>
      <c r="WQ1100" s="1" t="s">
        <v>1224</v>
      </c>
      <c r="WR1100" s="1" t="s">
        <v>1224</v>
      </c>
      <c r="WS1100" s="1" t="s">
        <v>1224</v>
      </c>
      <c r="WT1100" s="1" t="s">
        <v>1193</v>
      </c>
      <c r="WU1100" s="1" t="s">
        <v>1224</v>
      </c>
      <c r="WV1100" s="1" t="s">
        <v>1224</v>
      </c>
      <c r="WW1100" s="1" t="s">
        <v>1224</v>
      </c>
      <c r="WX1100" s="1" t="s">
        <v>1224</v>
      </c>
      <c r="WY1100" s="1" t="s">
        <v>1224</v>
      </c>
      <c r="WZ1100" s="1" t="s">
        <v>1224</v>
      </c>
      <c r="XA1100" s="1" t="s">
        <v>1224</v>
      </c>
      <c r="XB1100" s="1" t="s">
        <v>1193</v>
      </c>
      <c r="XC1100" s="1" t="s">
        <v>1193</v>
      </c>
      <c r="XD1100" s="1" t="s">
        <v>1193</v>
      </c>
      <c r="XE1100" s="1" t="s">
        <v>1193</v>
      </c>
      <c r="XF1100" s="1" t="s">
        <v>1224</v>
      </c>
      <c r="XG1100" s="1" t="s">
        <v>1224</v>
      </c>
      <c r="XH1100" s="1" t="s">
        <v>1224</v>
      </c>
      <c r="XI1100">
        <v>7662535428272353</v>
      </c>
      <c r="XJ1100">
        <v>2.4630872483221476E+16</v>
      </c>
      <c r="XK1100">
        <v>2.5476793417047024E+16</v>
      </c>
      <c r="XL1100">
        <v>2662935495584067</v>
      </c>
      <c r="XM1100">
        <v>5255872483221475</v>
      </c>
      <c r="XN1100">
        <v>2133855585831062</v>
      </c>
      <c r="XO1100">
        <v>1.0422857142857144E+16</v>
      </c>
      <c r="XP1100">
        <v>26</v>
      </c>
      <c r="XQ1100">
        <v>8142857142857142</v>
      </c>
      <c r="XR1100">
        <v>3083462132921175</v>
      </c>
      <c r="XS1100">
        <v>2.2181818181818184E+16</v>
      </c>
      <c r="XT1100">
        <v>2083830687122693</v>
      </c>
      <c r="XU1100">
        <v>5536912751677853</v>
      </c>
      <c r="XV1100">
        <v>3612040133779264</v>
      </c>
      <c r="XW1100" s="1" t="s">
        <v>7041</v>
      </c>
      <c r="XX1100" s="1" t="s">
        <v>14501</v>
      </c>
      <c r="XY1100" s="1" t="s">
        <v>7043</v>
      </c>
      <c r="XZ1100" s="1" t="s">
        <v>7043</v>
      </c>
      <c r="YA1100" s="1" t="s">
        <v>7041</v>
      </c>
      <c r="YB1100" s="1" t="s">
        <v>47080</v>
      </c>
      <c r="YC1100" s="1" t="s">
        <v>35339</v>
      </c>
      <c r="YD1100">
        <v>1739130434782608</v>
      </c>
      <c r="YE1100">
        <v>1137123745819397</v>
      </c>
      <c r="YF1100" s="1" t="s">
        <v>36185</v>
      </c>
      <c r="YG1100" s="1" t="s">
        <v>1771</v>
      </c>
      <c r="YH1100">
        <v>177257525083612</v>
      </c>
      <c r="YI1100" s="1" t="s">
        <v>7044</v>
      </c>
      <c r="YJ1100" s="1" t="s">
        <v>7044</v>
      </c>
      <c r="YK1100">
        <v>0</v>
      </c>
      <c r="YL1100">
        <v>0</v>
      </c>
      <c r="YM1100">
        <v>0</v>
      </c>
      <c r="YN1100">
        <v>0</v>
      </c>
      <c r="YO1100">
        <v>4648829431438125</v>
      </c>
      <c r="YP1100">
        <v>0</v>
      </c>
      <c r="YQ1100" s="1" t="s">
        <v>1193</v>
      </c>
      <c r="YR1100" s="1" t="s">
        <v>7045</v>
      </c>
      <c r="YS1100" s="1" t="s">
        <v>1193</v>
      </c>
      <c r="YT1100" s="1" t="s">
        <v>1193</v>
      </c>
      <c r="YU1100" s="1" t="s">
        <v>1193</v>
      </c>
      <c r="YV1100" s="1" t="s">
        <v>1193</v>
      </c>
      <c r="YW1100" s="1" t="s">
        <v>1193</v>
      </c>
      <c r="YX1100" s="1" t="s">
        <v>1224</v>
      </c>
      <c r="YY1100">
        <v>186875</v>
      </c>
      <c r="YZ1100">
        <v>-3755102040816327</v>
      </c>
      <c r="ZA1100">
        <v>3223819929514354</v>
      </c>
      <c r="ZB1100">
        <v>3288590604026846</v>
      </c>
      <c r="ZC1100" s="1" t="s">
        <v>1193</v>
      </c>
      <c r="ZD1100" s="1" t="s">
        <v>1193</v>
      </c>
      <c r="ZE1100">
        <v>72</v>
      </c>
      <c r="ZF1100">
        <v>250386398763524</v>
      </c>
      <c r="ZG1100">
        <v>4612823896353349</v>
      </c>
      <c r="ZH1100">
        <v>7175503838771878</v>
      </c>
      <c r="ZI1100">
        <v>447</v>
      </c>
      <c r="ZJ1100">
        <v>5617857142857143</v>
      </c>
      <c r="ZK1100">
        <v>85</v>
      </c>
      <c r="ZL1100" s="1" t="s">
        <v>1193</v>
      </c>
      <c r="ZM1100" s="1" t="s">
        <v>1193</v>
      </c>
      <c r="ZN1100" s="1" t="s">
        <v>1193</v>
      </c>
      <c r="ZO1100" s="1" t="s">
        <v>1193</v>
      </c>
      <c r="ZP1100" s="1" t="s">
        <v>1193</v>
      </c>
      <c r="ZQ1100" s="1" t="s">
        <v>1193</v>
      </c>
      <c r="ZR1100" s="1" t="s">
        <v>1193</v>
      </c>
      <c r="ZS1100" s="1" t="s">
        <v>1193</v>
      </c>
      <c r="ZT1100" s="1" t="s">
        <v>11314</v>
      </c>
      <c r="ZU1100" s="1" t="s">
        <v>1193</v>
      </c>
      <c r="ZV1100" s="1" t="s">
        <v>1193</v>
      </c>
      <c r="ZW1100" s="1" t="s">
        <v>1193</v>
      </c>
      <c r="ZX1100" s="1" t="s">
        <v>1193</v>
      </c>
      <c r="ZY1100" s="1" t="s">
        <v>1193</v>
      </c>
      <c r="ZZ1100" s="1" t="s">
        <v>1193</v>
      </c>
      <c r="AAA1100" s="1" t="s">
        <v>1193</v>
      </c>
      <c r="AAB1100" s="1" t="s">
        <v>1193</v>
      </c>
      <c r="AAC1100" s="1" t="s">
        <v>1193</v>
      </c>
      <c r="AAD1100">
        <v>838926174496644</v>
      </c>
      <c r="AAE1100" s="1" t="s">
        <v>7048</v>
      </c>
      <c r="AAF1100" s="1" t="s">
        <v>7047</v>
      </c>
      <c r="AAG1100" s="1" t="s">
        <v>1193</v>
      </c>
      <c r="AAH1100" s="1" t="s">
        <v>1193</v>
      </c>
      <c r="AAI1100" s="1" t="s">
        <v>7047</v>
      </c>
      <c r="AAJ1100" s="1" t="s">
        <v>1193</v>
      </c>
      <c r="AAK1100" s="1" t="s">
        <v>1193</v>
      </c>
      <c r="AAL1100" s="1" t="s">
        <v>1193</v>
      </c>
      <c r="AAM1100" s="1" t="s">
        <v>1193</v>
      </c>
      <c r="AAN1100" s="1" t="s">
        <v>1193</v>
      </c>
      <c r="AAO1100" s="1" t="s">
        <v>27485</v>
      </c>
      <c r="AAP1100" s="1" t="s">
        <v>4584</v>
      </c>
      <c r="AAQ1100" s="1" t="s">
        <v>1193</v>
      </c>
      <c r="AAR1100" s="1" t="s">
        <v>1193</v>
      </c>
      <c r="AAS1100" s="1" t="s">
        <v>1193</v>
      </c>
      <c r="AAT1100" s="1" t="s">
        <v>7047</v>
      </c>
      <c r="AAU1100" s="1" t="s">
        <v>1193</v>
      </c>
      <c r="AAV1100" s="1" t="s">
        <v>1193</v>
      </c>
      <c r="AAW1100" s="1" t="s">
        <v>1193</v>
      </c>
      <c r="AAX1100" s="1" t="s">
        <v>4587</v>
      </c>
      <c r="AAY1100" s="1" t="s">
        <v>11314</v>
      </c>
      <c r="AAZ1100" s="1" t="s">
        <v>11313</v>
      </c>
      <c r="ABA1100" s="1" t="s">
        <v>1193</v>
      </c>
      <c r="ABB1100" s="1" t="s">
        <v>1193</v>
      </c>
      <c r="ABC1100" s="1" t="s">
        <v>1193</v>
      </c>
      <c r="ABD1100" s="1" t="s">
        <v>1193</v>
      </c>
      <c r="ABE1100" s="1" t="s">
        <v>1193</v>
      </c>
      <c r="ABF1100">
        <v>1174496644295302</v>
      </c>
      <c r="ABG1100" s="1" t="s">
        <v>11313</v>
      </c>
      <c r="ABH1100" s="1" t="s">
        <v>4584</v>
      </c>
      <c r="ABI1100" s="1" t="s">
        <v>4584</v>
      </c>
      <c r="ABJ1100" s="1" t="s">
        <v>1193</v>
      </c>
      <c r="ABK1100" s="1" t="s">
        <v>1193</v>
      </c>
      <c r="ABL1100" s="1" t="s">
        <v>1193</v>
      </c>
      <c r="ABM1100" s="1" t="s">
        <v>1193</v>
      </c>
      <c r="ABN1100" s="1" t="s">
        <v>1193</v>
      </c>
      <c r="ABO1100" s="1" t="s">
        <v>1193</v>
      </c>
      <c r="ABP1100" s="1" t="s">
        <v>1193</v>
      </c>
      <c r="ABQ1100" s="1" t="s">
        <v>4584</v>
      </c>
      <c r="ABR1100" s="1" t="s">
        <v>1193</v>
      </c>
      <c r="ABS1100" s="1" t="s">
        <v>4584</v>
      </c>
      <c r="ABT1100" s="1" t="s">
        <v>1193</v>
      </c>
      <c r="ABU1100" s="1" t="s">
        <v>1193</v>
      </c>
      <c r="ABV1100" s="1" t="s">
        <v>1193</v>
      </c>
      <c r="ABW1100" s="1" t="s">
        <v>1193</v>
      </c>
      <c r="ABX1100" s="1" t="s">
        <v>1193</v>
      </c>
      <c r="ABY1100" s="1" t="s">
        <v>1193</v>
      </c>
      <c r="ABZ1100" s="1" t="s">
        <v>1193</v>
      </c>
      <c r="ACA1100" s="1" t="s">
        <v>1193</v>
      </c>
      <c r="ACB1100" s="1" t="s">
        <v>1193</v>
      </c>
      <c r="ACC1100" s="1" t="s">
        <v>1193</v>
      </c>
      <c r="ACD1100" s="1" t="s">
        <v>1193</v>
      </c>
      <c r="ACE1100" s="1" t="s">
        <v>1193</v>
      </c>
      <c r="ACF1100">
        <v>4560044945550074</v>
      </c>
      <c r="ACG1100" s="1" t="s">
        <v>6178</v>
      </c>
      <c r="ACH1100">
        <v>-7177095145119323</v>
      </c>
      <c r="ACI1100">
        <v>3630207429855092</v>
      </c>
      <c r="ACJ1100">
        <v>-2900447427293064</v>
      </c>
      <c r="ACK1100" s="1" t="s">
        <v>61268</v>
      </c>
      <c r="ACL1100" s="1" t="s">
        <v>1193</v>
      </c>
      <c r="ACM1100" s="1" t="s">
        <v>1193</v>
      </c>
      <c r="ACN1100" s="1" t="s">
        <v>1193</v>
      </c>
      <c r="ACO1100" s="1" t="s">
        <v>1193</v>
      </c>
      <c r="ACP1100" s="1" t="s">
        <v>1193</v>
      </c>
      <c r="ACQ1100">
        <v>704697986577181</v>
      </c>
      <c r="ACR1100" s="1" t="s">
        <v>5165</v>
      </c>
      <c r="ACS1100" s="1" t="s">
        <v>4590</v>
      </c>
      <c r="ACT1100" s="1" t="s">
        <v>7047</v>
      </c>
      <c r="ACU1100" s="1" t="s">
        <v>1193</v>
      </c>
      <c r="ACV1100" s="1" t="s">
        <v>1193</v>
      </c>
      <c r="ACW1100" s="1" t="s">
        <v>1193</v>
      </c>
      <c r="ACX1100" s="1" t="s">
        <v>1193</v>
      </c>
      <c r="ACY1100" s="1" t="s">
        <v>1193</v>
      </c>
      <c r="ACZ1100" s="1" t="s">
        <v>1193</v>
      </c>
      <c r="ADA1100">
        <v>2046979865771812</v>
      </c>
      <c r="ADB1100" s="1" t="s">
        <v>4590</v>
      </c>
      <c r="ADC1100" s="1" t="s">
        <v>11314</v>
      </c>
      <c r="ADD1100" s="1" t="s">
        <v>1193</v>
      </c>
      <c r="ADE1100" s="1" t="s">
        <v>1193</v>
      </c>
      <c r="ADF1100" s="1" t="s">
        <v>11314</v>
      </c>
      <c r="ADG1100" s="1" t="s">
        <v>11314</v>
      </c>
      <c r="ADH1100" s="1" t="s">
        <v>1193</v>
      </c>
      <c r="ADI1100" s="1" t="s">
        <v>4584</v>
      </c>
      <c r="ADJ1100" s="1" t="s">
        <v>7047</v>
      </c>
      <c r="ADK1100" s="1" t="s">
        <v>7047</v>
      </c>
      <c r="ADL1100" s="1" t="s">
        <v>4590</v>
      </c>
      <c r="ADM1100" s="1" t="s">
        <v>1193</v>
      </c>
      <c r="ADN1100" s="1" t="s">
        <v>4590</v>
      </c>
      <c r="ADO1100" s="1" t="s">
        <v>1193</v>
      </c>
      <c r="ADP1100" s="1" t="s">
        <v>1193</v>
      </c>
      <c r="ADQ1100" s="1" t="s">
        <v>1193</v>
      </c>
      <c r="ADR1100" s="1" t="s">
        <v>1193</v>
      </c>
      <c r="ADS1100" s="1" t="s">
        <v>1193</v>
      </c>
      <c r="ADT1100" s="1" t="s">
        <v>1193</v>
      </c>
      <c r="ADU1100">
        <v>3959731543624161</v>
      </c>
      <c r="ADV1100">
        <v>285234899328859</v>
      </c>
      <c r="ADW1100">
        <v>110738255033557</v>
      </c>
      <c r="ADX1100">
        <v>3825503355704698</v>
      </c>
      <c r="ADY1100">
        <v>2281879194630872</v>
      </c>
      <c r="ADZ1100">
        <v>1543624161073825</v>
      </c>
      <c r="AEA1100">
        <v>197986577181208</v>
      </c>
      <c r="AEB1100">
        <v>302013422818791</v>
      </c>
      <c r="AEC1100" s="1" t="s">
        <v>7050</v>
      </c>
      <c r="AED1100">
        <v>9932885906040268</v>
      </c>
      <c r="AEE1100">
        <v>5503355704697986</v>
      </c>
      <c r="AEF1100">
        <v>3255033557046979</v>
      </c>
      <c r="AEG1100">
        <v>16</v>
      </c>
      <c r="AEH1100">
        <v>16</v>
      </c>
      <c r="AEI1100">
        <v>17</v>
      </c>
      <c r="AEJ1100">
        <v>16</v>
      </c>
      <c r="AEK1100">
        <v>16</v>
      </c>
      <c r="AEL1100">
        <v>-17</v>
      </c>
      <c r="AEM1100">
        <v>2483221476510067</v>
      </c>
      <c r="AEN1100">
        <v>738255033557047</v>
      </c>
      <c r="AEO1100">
        <v>174496644295302</v>
      </c>
      <c r="AEP1100">
        <v>59</v>
      </c>
      <c r="AEQ1100" s="1" t="s">
        <v>2255</v>
      </c>
      <c r="AER1100">
        <v>1174496644295302</v>
      </c>
      <c r="AES1100">
        <v>7535027472527473</v>
      </c>
      <c r="AET1100">
        <v>2.1357142857142856E+16</v>
      </c>
      <c r="AEU1100">
        <v>6422535211267606</v>
      </c>
      <c r="AEV1100">
        <v>6342281879194631</v>
      </c>
      <c r="AEW1100">
        <v>4798657718120805</v>
      </c>
      <c r="AEX1100">
        <v>1543624161073825</v>
      </c>
      <c r="AEY1100">
        <v>19375</v>
      </c>
      <c r="AEZ1100">
        <v>108024399250046</v>
      </c>
      <c r="AFA1100" s="1" t="s">
        <v>2064</v>
      </c>
      <c r="AFB1100">
        <v>1696483290679739</v>
      </c>
      <c r="AFC1100">
        <v>1.2669491525423728E+16</v>
      </c>
      <c r="AFD1100">
        <v>8813559322033898</v>
      </c>
      <c r="AFE1100">
        <v>6956521739130435</v>
      </c>
      <c r="AFH1100" s="1" t="s">
        <v>1224</v>
      </c>
      <c r="AFK1100">
        <v>10</v>
      </c>
      <c r="AFL1100" s="1" t="s">
        <v>1224</v>
      </c>
      <c r="AFN1100" s="1" t="s">
        <v>1271</v>
      </c>
      <c r="AFO1100">
        <v>5.0173512064584856E+16</v>
      </c>
      <c r="AFP1100">
        <v>2.9306615776081424E+16</v>
      </c>
      <c r="AFQ1100">
        <v>2088067048368934</v>
      </c>
      <c r="AFR1100">
        <v>3.1545630526973484E+16</v>
      </c>
      <c r="AFS1100">
        <v>6214405919165684</v>
      </c>
      <c r="AFT1100">
        <v>2120478859328946</v>
      </c>
      <c r="AFU1100">
        <v>2.8808030112923464E+16</v>
      </c>
      <c r="AFV1100">
        <v>2919712135186058</v>
      </c>
      <c r="AFW1100">
        <v>5069974554707379</v>
      </c>
      <c r="AFX1100">
        <v>4550063371356147</v>
      </c>
      <c r="AFY1100">
        <v>164375</v>
      </c>
      <c r="AFZ1100">
        <v>-3903716216216216</v>
      </c>
      <c r="AGA1100">
        <v>33703976137837</v>
      </c>
      <c r="AGB1100">
        <v>376590330788804</v>
      </c>
      <c r="AGC1100" s="1" t="s">
        <v>1193</v>
      </c>
      <c r="AGD1100" s="1" t="s">
        <v>1193</v>
      </c>
      <c r="AGE1100">
        <v>3459519166033897</v>
      </c>
      <c r="AGF1100">
        <v>7003419133328486</v>
      </c>
      <c r="AGG1100">
        <v>5578</v>
      </c>
      <c r="AGH1100">
        <v>5899432234432234</v>
      </c>
      <c r="AGI1100" s="1" t="s">
        <v>1193</v>
      </c>
      <c r="AGJ1100" s="1" t="s">
        <v>55035</v>
      </c>
      <c r="AGK1100" s="1" t="s">
        <v>1193</v>
      </c>
      <c r="AGL1100" s="1" t="s">
        <v>1193</v>
      </c>
      <c r="AGM1100" s="1" t="s">
        <v>1193</v>
      </c>
      <c r="AGN1100" s="1" t="s">
        <v>1193</v>
      </c>
      <c r="AGO1100" s="1" t="s">
        <v>1193</v>
      </c>
      <c r="AGP1100" s="1" t="s">
        <v>1193</v>
      </c>
      <c r="AGQ1100" s="1" t="s">
        <v>1193</v>
      </c>
      <c r="AGR1100" s="1" t="s">
        <v>1193</v>
      </c>
      <c r="AGS1100" s="1" t="s">
        <v>6796</v>
      </c>
      <c r="AGT1100" s="1" t="s">
        <v>1193</v>
      </c>
      <c r="AGU1100" s="1" t="s">
        <v>1193</v>
      </c>
      <c r="AGV1100" s="1" t="s">
        <v>1193</v>
      </c>
      <c r="AGW1100" s="1" t="s">
        <v>1193</v>
      </c>
      <c r="AGX1100" s="1" t="s">
        <v>1193</v>
      </c>
      <c r="AGY1100" s="1" t="s">
        <v>1193</v>
      </c>
      <c r="AGZ1100" s="1" t="s">
        <v>1193</v>
      </c>
      <c r="AHA1100" s="1" t="s">
        <v>1193</v>
      </c>
      <c r="AHB1100" s="1" t="s">
        <v>1193</v>
      </c>
      <c r="AHC1100" s="1" t="s">
        <v>1193</v>
      </c>
      <c r="AHD1100">
        <v>1049618320610687</v>
      </c>
      <c r="AHE1100">
        <v>241730279898218</v>
      </c>
      <c r="AHF1100" s="1" t="s">
        <v>4175</v>
      </c>
      <c r="AHG1100" s="1" t="s">
        <v>1193</v>
      </c>
      <c r="AHH1100" s="1" t="s">
        <v>1193</v>
      </c>
      <c r="AHI1100" s="1" t="s">
        <v>21597</v>
      </c>
      <c r="AHJ1100" s="1" t="s">
        <v>1193</v>
      </c>
      <c r="AHK1100" s="1" t="s">
        <v>1193</v>
      </c>
      <c r="AHL1100" s="1" t="s">
        <v>1193</v>
      </c>
      <c r="AHM1100" s="1" t="s">
        <v>1193</v>
      </c>
      <c r="AHN1100" s="1" t="s">
        <v>1193</v>
      </c>
      <c r="AHO1100">
        <v>2162849872773536</v>
      </c>
      <c r="AHP1100">
        <v>139949109414758</v>
      </c>
      <c r="AHQ1100" s="1" t="s">
        <v>61269</v>
      </c>
      <c r="AHR1100" s="1" t="s">
        <v>12755</v>
      </c>
      <c r="AHS1100" s="1" t="s">
        <v>1193</v>
      </c>
      <c r="AHT1100" s="1" t="s">
        <v>11533</v>
      </c>
      <c r="AHU1100" s="1" t="s">
        <v>1193</v>
      </c>
      <c r="AHV1100" s="1" t="s">
        <v>1193</v>
      </c>
      <c r="AHW1100" s="1" t="s">
        <v>1193</v>
      </c>
      <c r="AHX1100">
        <v>267175572519083</v>
      </c>
      <c r="AHY1100">
        <v>203562340966921</v>
      </c>
      <c r="AHZ1100" s="1" t="s">
        <v>21605</v>
      </c>
      <c r="AIA1100" s="1" t="s">
        <v>1193</v>
      </c>
      <c r="AIB1100" s="1" t="s">
        <v>1193</v>
      </c>
      <c r="AIC1100" s="1" t="s">
        <v>21597</v>
      </c>
      <c r="AID1100" s="1" t="s">
        <v>1193</v>
      </c>
      <c r="AIE1100" s="1" t="s">
        <v>1193</v>
      </c>
      <c r="AIF1100">
        <v>116412213740458</v>
      </c>
      <c r="AIG1100" s="1" t="s">
        <v>1193</v>
      </c>
      <c r="AIH1100">
        <v>381679389312977</v>
      </c>
      <c r="AII1100" s="1" t="s">
        <v>4190</v>
      </c>
      <c r="AIJ1100" s="1" t="s">
        <v>61270</v>
      </c>
      <c r="AIK1100" s="1" t="s">
        <v>1193</v>
      </c>
      <c r="AIL1100" s="1" t="s">
        <v>1193</v>
      </c>
      <c r="AIM1100" s="1" t="s">
        <v>1193</v>
      </c>
      <c r="AIN1100" s="1" t="s">
        <v>1193</v>
      </c>
      <c r="AIO1100" s="1" t="s">
        <v>1193</v>
      </c>
      <c r="AIP1100" s="1" t="s">
        <v>1193</v>
      </c>
      <c r="AIQ1100" s="1" t="s">
        <v>1193</v>
      </c>
      <c r="AIR1100" s="1" t="s">
        <v>1193</v>
      </c>
      <c r="AIS1100" s="1" t="s">
        <v>61271</v>
      </c>
      <c r="AIT1100" s="1" t="s">
        <v>6796</v>
      </c>
      <c r="AIU1100" s="1" t="s">
        <v>1193</v>
      </c>
      <c r="AIV1100" s="1" t="s">
        <v>5467</v>
      </c>
      <c r="AIW1100" s="1" t="s">
        <v>1193</v>
      </c>
      <c r="AIX1100" s="1" t="s">
        <v>1193</v>
      </c>
      <c r="AIY1100" s="1" t="s">
        <v>1193</v>
      </c>
      <c r="AIZ1100" s="1" t="s">
        <v>1193</v>
      </c>
      <c r="AJA1100" s="1" t="s">
        <v>1193</v>
      </c>
      <c r="AJB1100" s="1" t="s">
        <v>1193</v>
      </c>
      <c r="AJC1100" s="1" t="s">
        <v>1193</v>
      </c>
      <c r="AJD1100" s="1" t="s">
        <v>1193</v>
      </c>
      <c r="AJE1100" s="1" t="s">
        <v>1193</v>
      </c>
      <c r="AJF1100" s="1" t="s">
        <v>55035</v>
      </c>
      <c r="AJG1100" s="1" t="s">
        <v>1193</v>
      </c>
      <c r="AJH1100" s="1" t="s">
        <v>1193</v>
      </c>
      <c r="AJI1100" s="1" t="s">
        <v>1193</v>
      </c>
      <c r="AJJ1100" s="1" t="s">
        <v>1193</v>
      </c>
      <c r="AJK1100">
        <v>3.2552916549841572E+16</v>
      </c>
      <c r="AJL1100" s="1" t="s">
        <v>43285</v>
      </c>
      <c r="AJM1100">
        <v>-1176700667836379</v>
      </c>
      <c r="AJN1100">
        <v>4306439516009381</v>
      </c>
      <c r="AJO1100">
        <v>-1176500928409325</v>
      </c>
      <c r="AJP1100" s="1" t="s">
        <v>61272</v>
      </c>
      <c r="AJQ1100" s="1" t="s">
        <v>1193</v>
      </c>
      <c r="AJR1100" s="1" t="s">
        <v>1193</v>
      </c>
      <c r="AJS1100" s="1" t="s">
        <v>1193</v>
      </c>
      <c r="AJT1100" s="1" t="s">
        <v>1193</v>
      </c>
      <c r="AJU1100" s="1" t="s">
        <v>1193</v>
      </c>
      <c r="AJV1100">
        <v>8206106870229</v>
      </c>
      <c r="AJW1100">
        <v>5470737913486</v>
      </c>
      <c r="AJX1100" s="1" t="s">
        <v>61273</v>
      </c>
      <c r="AJY1100" s="1" t="s">
        <v>61271</v>
      </c>
      <c r="AJZ1100" s="1" t="s">
        <v>1193</v>
      </c>
      <c r="AKA1100" s="1" t="s">
        <v>1193</v>
      </c>
      <c r="AKB1100" s="1" t="s">
        <v>1193</v>
      </c>
      <c r="AKC1100" s="1" t="s">
        <v>1193</v>
      </c>
      <c r="AKD1100" s="1" t="s">
        <v>1193</v>
      </c>
      <c r="AKE1100" s="1" t="s">
        <v>1193</v>
      </c>
      <c r="AKF1100">
        <v>1628498727735369</v>
      </c>
      <c r="AKG1100">
        <v>184478371501272</v>
      </c>
      <c r="AKH1100" s="1" t="s">
        <v>5474</v>
      </c>
      <c r="AKI1100" s="1" t="s">
        <v>5467</v>
      </c>
      <c r="AKJ1100" s="1" t="s">
        <v>1193</v>
      </c>
      <c r="AKK1100" s="1" t="s">
        <v>21596</v>
      </c>
      <c r="AKL1100" s="1" t="s">
        <v>6796</v>
      </c>
      <c r="AKM1100" s="1" t="s">
        <v>55035</v>
      </c>
      <c r="AKN1100" s="1" t="s">
        <v>61269</v>
      </c>
      <c r="AKO1100" s="1" t="s">
        <v>12755</v>
      </c>
      <c r="AKP1100" s="1" t="s">
        <v>11533</v>
      </c>
      <c r="AKQ1100" s="1" t="s">
        <v>11535</v>
      </c>
      <c r="AKR1100" s="1" t="s">
        <v>55035</v>
      </c>
      <c r="AKS1100" s="1" t="s">
        <v>4192</v>
      </c>
      <c r="AKT1100" s="1" t="s">
        <v>1193</v>
      </c>
      <c r="AKU1100" s="1" t="s">
        <v>1193</v>
      </c>
      <c r="AKV1100" s="1" t="s">
        <v>1193</v>
      </c>
      <c r="AKW1100" s="1" t="s">
        <v>1193</v>
      </c>
      <c r="AKX1100" s="1" t="s">
        <v>1193</v>
      </c>
      <c r="AKY1100" s="1" t="s">
        <v>1193</v>
      </c>
      <c r="AKZ1100">
        <v>3727735368956743</v>
      </c>
      <c r="ALA1100">
        <v>2385496183206107</v>
      </c>
      <c r="ALB1100">
        <v>1342239185750636</v>
      </c>
      <c r="ALC1100">
        <v>3409669211195928</v>
      </c>
      <c r="ALD1100">
        <v>1927480916030534</v>
      </c>
      <c r="ALE1100">
        <v>1482188295165394</v>
      </c>
      <c r="ALF1100">
        <v>2665394402035623</v>
      </c>
      <c r="ALG1100">
        <v>693384223918575</v>
      </c>
      <c r="ALH1100">
        <v>807888040712468</v>
      </c>
      <c r="ALI1100">
        <v>9955470737913484</v>
      </c>
      <c r="ALJ1100">
        <v>5044529262086515</v>
      </c>
      <c r="ALK1100">
        <v>3746819338422392</v>
      </c>
      <c r="ALL1100">
        <v>24</v>
      </c>
      <c r="ALM1100">
        <v>24</v>
      </c>
      <c r="ALN1100">
        <v>17</v>
      </c>
      <c r="ALO1100">
        <v>24</v>
      </c>
      <c r="ALP1100">
        <v>24</v>
      </c>
      <c r="ALQ1100">
        <v>-17</v>
      </c>
      <c r="ALR1100">
        <v>3167938931297709</v>
      </c>
      <c r="ALS1100">
        <v>1278625954198473</v>
      </c>
      <c r="ALT1100">
        <v>1889312977099236</v>
      </c>
      <c r="ALU1100" s="1" t="s">
        <v>1269</v>
      </c>
      <c r="ALV1100">
        <v>116412213740458</v>
      </c>
      <c r="ALW1100">
        <v>5626890872575396</v>
      </c>
      <c r="ALX1100">
        <v>1.8696682464454976E+16</v>
      </c>
      <c r="ALY1100">
        <v>566793893129771</v>
      </c>
      <c r="ALZ1100">
        <v>3791348600508906</v>
      </c>
      <c r="AMA1100">
        <v>1876590330788804</v>
      </c>
      <c r="AMB1100">
        <v>1.5294117647058822E+16</v>
      </c>
      <c r="AMC1100">
        <v>2309220985691574</v>
      </c>
      <c r="AMD1100">
        <v>1.5325594614352294E+16</v>
      </c>
      <c r="AME1100" s="1" t="s">
        <v>1872</v>
      </c>
      <c r="AMF1100">
        <v>1.9199598600768396E+16</v>
      </c>
      <c r="AMG1100">
        <v>9288461538461538</v>
      </c>
      <c r="AMH1100">
        <v>5157757324099165</v>
      </c>
      <c r="AMI1100" s="1" t="s">
        <v>25289</v>
      </c>
      <c r="AMJ1100">
        <v>2103153308695659</v>
      </c>
      <c r="AMK1100" s="1" t="s">
        <v>61274</v>
      </c>
      <c r="AML1100" s="1" t="s">
        <v>61275</v>
      </c>
      <c r="AMM1100" s="1" t="s">
        <v>61276</v>
      </c>
      <c r="AMN1100">
        <v>7131964809384164</v>
      </c>
      <c r="AMO1100">
        <v>170</v>
      </c>
      <c r="AMP1100">
        <v>6697674418604652</v>
      </c>
      <c r="AMQ1100">
        <v>2274881516587677</v>
      </c>
      <c r="AMR1100" s="1" t="s">
        <v>61277</v>
      </c>
      <c r="AMS1100" s="1" t="s">
        <v>61278</v>
      </c>
      <c r="AMT1100" s="1" t="s">
        <v>61279</v>
      </c>
      <c r="AMU1100">
        <v>4326923076923077</v>
      </c>
      <c r="AMV1100" s="1" t="s">
        <v>1224</v>
      </c>
      <c r="AMX1100">
        <v>1201923076923077</v>
      </c>
      <c r="ANA1100">
        <v>1586538461538461</v>
      </c>
      <c r="ANB1100" s="1" t="s">
        <v>1224</v>
      </c>
      <c r="ANC1100" s="1" t="s">
        <v>1224</v>
      </c>
      <c r="AND1100">
        <v>0</v>
      </c>
      <c r="ANE1100">
        <v>0</v>
      </c>
      <c r="ANF1100">
        <v>0</v>
      </c>
      <c r="ANG1100">
        <v>0</v>
      </c>
      <c r="ANH1100">
        <v>2788461538461538</v>
      </c>
      <c r="ANI1100">
        <v>0</v>
      </c>
      <c r="ANJ1100" s="1" t="s">
        <v>1224</v>
      </c>
      <c r="ANK1100" s="1" t="s">
        <v>1224</v>
      </c>
      <c r="ANL1100">
        <v>13</v>
      </c>
      <c r="ANM1100" s="1" t="s">
        <v>61280</v>
      </c>
      <c r="ANN1100" s="1" t="s">
        <v>61281</v>
      </c>
      <c r="ANO1100" s="1" t="s">
        <v>15300</v>
      </c>
      <c r="ANP1100">
        <v>8095238095238095</v>
      </c>
      <c r="ANQ1100">
        <v>2685624012638231</v>
      </c>
      <c r="ANR1100">
        <v>810</v>
      </c>
      <c r="ANS1100" s="1" t="s">
        <v>1193</v>
      </c>
      <c r="ANT1100" s="1" t="s">
        <v>1193</v>
      </c>
      <c r="ANU1100" s="1" t="s">
        <v>1193</v>
      </c>
      <c r="ANV1100" s="1" t="s">
        <v>1193</v>
      </c>
      <c r="ANW1100" s="1" t="s">
        <v>1193</v>
      </c>
      <c r="ANX1100" s="1" t="s">
        <v>1193</v>
      </c>
      <c r="ANY1100" s="1" t="s">
        <v>1193</v>
      </c>
      <c r="ANZ1100" s="1" t="s">
        <v>1193</v>
      </c>
      <c r="AOA1100" s="1" t="s">
        <v>1193</v>
      </c>
      <c r="AOB1100" s="1" t="s">
        <v>1193</v>
      </c>
      <c r="AOC1100" s="1" t="s">
        <v>1193</v>
      </c>
      <c r="AOD1100">
        <v>1545893719806763</v>
      </c>
      <c r="AOE1100" s="1" t="s">
        <v>7535</v>
      </c>
      <c r="AOF1100" s="1" t="s">
        <v>9814</v>
      </c>
      <c r="AOG1100" s="1" t="s">
        <v>1193</v>
      </c>
      <c r="AOH1100" s="1" t="s">
        <v>1193</v>
      </c>
      <c r="AOI1100" s="1" t="s">
        <v>1193</v>
      </c>
      <c r="AOJ1100" s="1" t="s">
        <v>1193</v>
      </c>
      <c r="AOK1100" s="1" t="s">
        <v>9816</v>
      </c>
      <c r="AOL1100" s="1" t="s">
        <v>2456</v>
      </c>
      <c r="AOM1100" s="1" t="s">
        <v>4776</v>
      </c>
      <c r="AON1100" s="1" t="s">
        <v>1193</v>
      </c>
      <c r="AOO1100" s="1" t="s">
        <v>1193</v>
      </c>
      <c r="AOP1100" s="1" t="s">
        <v>1193</v>
      </c>
      <c r="AOQ1100" s="1" t="s">
        <v>1193</v>
      </c>
      <c r="AOR1100" s="1" t="s">
        <v>1193</v>
      </c>
      <c r="AOS1100" s="1" t="s">
        <v>4775</v>
      </c>
      <c r="AOT1100" s="1" t="s">
        <v>7535</v>
      </c>
      <c r="AOU1100" s="1" t="s">
        <v>9814</v>
      </c>
      <c r="AOV1100" s="1" t="s">
        <v>1193</v>
      </c>
      <c r="AOW1100" s="1" t="s">
        <v>1193</v>
      </c>
      <c r="AOX1100" s="1" t="s">
        <v>1193</v>
      </c>
      <c r="AOY1100">
        <v>1352657004830917</v>
      </c>
      <c r="AOZ1100" s="1" t="s">
        <v>2453</v>
      </c>
      <c r="APA1100" s="1" t="s">
        <v>4776</v>
      </c>
      <c r="APB1100" s="1" t="s">
        <v>1193</v>
      </c>
      <c r="APC1100" s="1" t="s">
        <v>1193</v>
      </c>
      <c r="APD1100" s="1" t="s">
        <v>1193</v>
      </c>
      <c r="APE1100" s="1" t="s">
        <v>1193</v>
      </c>
      <c r="APF1100" s="1" t="s">
        <v>1193</v>
      </c>
      <c r="APG1100" s="1" t="s">
        <v>1193</v>
      </c>
      <c r="APH1100" s="1" t="s">
        <v>1193</v>
      </c>
      <c r="API1100" s="1" t="s">
        <v>1193</v>
      </c>
      <c r="APJ1100" s="1" t="s">
        <v>1193</v>
      </c>
      <c r="APK1100" s="1" t="s">
        <v>1193</v>
      </c>
      <c r="APL1100" s="1" t="s">
        <v>1193</v>
      </c>
      <c r="APM1100" s="1" t="s">
        <v>1193</v>
      </c>
      <c r="APN1100" s="1" t="s">
        <v>1193</v>
      </c>
      <c r="APO1100" s="1" t="s">
        <v>4776</v>
      </c>
      <c r="APP1100" s="1" t="s">
        <v>1193</v>
      </c>
      <c r="APQ1100" s="1" t="s">
        <v>1193</v>
      </c>
      <c r="APR1100" s="1" t="s">
        <v>1193</v>
      </c>
      <c r="APS1100">
        <v>2780373356459068</v>
      </c>
      <c r="APT1100">
        <v>-4198480510166621</v>
      </c>
      <c r="APU1100" s="1" t="s">
        <v>61282</v>
      </c>
      <c r="APV1100" s="1" t="s">
        <v>1193</v>
      </c>
      <c r="APW1100" s="1" t="s">
        <v>1193</v>
      </c>
      <c r="APX1100" s="1" t="s">
        <v>1193</v>
      </c>
      <c r="APY1100" s="1" t="s">
        <v>1193</v>
      </c>
      <c r="APZ1100" s="1" t="s">
        <v>1193</v>
      </c>
      <c r="AQA1100" s="1" t="s">
        <v>15308</v>
      </c>
      <c r="AQB1100" s="1" t="s">
        <v>10405</v>
      </c>
      <c r="AQC1100" s="1" t="s">
        <v>1193</v>
      </c>
      <c r="AQD1100" s="1" t="s">
        <v>1193</v>
      </c>
      <c r="AQE1100" s="1" t="s">
        <v>1193</v>
      </c>
      <c r="AQF1100" s="1" t="s">
        <v>1193</v>
      </c>
      <c r="AQG1100" s="1" t="s">
        <v>1193</v>
      </c>
      <c r="AQH1100" s="1" t="s">
        <v>1193</v>
      </c>
      <c r="AQI1100" s="1" t="s">
        <v>1771</v>
      </c>
      <c r="AQJ1100" s="1" t="s">
        <v>10405</v>
      </c>
      <c r="AQK1100" s="1" t="s">
        <v>2456</v>
      </c>
      <c r="AQL1100" s="1" t="s">
        <v>4776</v>
      </c>
      <c r="AQM1100" s="1" t="s">
        <v>1193</v>
      </c>
      <c r="AQN1100" s="1" t="s">
        <v>32217</v>
      </c>
      <c r="AQO1100" s="1" t="s">
        <v>1193</v>
      </c>
      <c r="AQP1100" s="1" t="s">
        <v>9817</v>
      </c>
      <c r="AQQ1100" s="1" t="s">
        <v>61283</v>
      </c>
      <c r="AQR1100" s="1" t="s">
        <v>1193</v>
      </c>
      <c r="AQS1100" s="1" t="s">
        <v>37514</v>
      </c>
      <c r="AQT1100" s="1" t="s">
        <v>1618</v>
      </c>
      <c r="AQU1100" s="1" t="s">
        <v>1193</v>
      </c>
      <c r="AQV1100" s="1" t="s">
        <v>1193</v>
      </c>
      <c r="AQW1100" s="1" t="s">
        <v>1194</v>
      </c>
      <c r="AQX1100" s="1" t="s">
        <v>61279</v>
      </c>
      <c r="AQY1100" s="1" t="s">
        <v>15300</v>
      </c>
      <c r="AQZ1100">
        <v>100</v>
      </c>
      <c r="ARA1100">
        <v>100</v>
      </c>
      <c r="ARB1100">
        <v>120</v>
      </c>
      <c r="ARC1100">
        <v>100</v>
      </c>
      <c r="ARD1100">
        <v>100</v>
      </c>
      <c r="ARE1100">
        <v>-120</v>
      </c>
      <c r="ARF1100">
        <v>2318840579710145</v>
      </c>
      <c r="ARG1100">
        <v>1111111111111111</v>
      </c>
      <c r="ARH1100">
        <v>1207729468599033</v>
      </c>
      <c r="ARI1100">
        <v>640</v>
      </c>
      <c r="ARJ1100">
        <v>1352657004830917</v>
      </c>
      <c r="ARK1100">
        <v>5414753401360545</v>
      </c>
      <c r="ARL1100">
        <v>1.8571428571428568E+16</v>
      </c>
      <c r="ARM1100">
        <v>4336661911554922</v>
      </c>
      <c r="ARN1100">
        <v>6328502415458938</v>
      </c>
      <c r="ARP1100">
        <v>3043478260869565</v>
      </c>
      <c r="ARQ1100">
        <v>1.5294117647058822E+16</v>
      </c>
      <c r="ARR1100" s="1" t="s">
        <v>61284</v>
      </c>
      <c r="ARS1100" s="1" t="s">
        <v>61285</v>
      </c>
      <c r="ART1100" s="1" t="s">
        <v>1193</v>
      </c>
      <c r="ARU1100" s="1" t="s">
        <v>61286</v>
      </c>
      <c r="ARV1100">
        <v>7</v>
      </c>
      <c r="ARW1100" s="1" t="s">
        <v>1314</v>
      </c>
      <c r="ARX1100" s="1" t="s">
        <v>1314</v>
      </c>
      <c r="ARY1100" s="1" t="s">
        <v>1315</v>
      </c>
      <c r="ARZ1100" s="1" t="s">
        <v>1316</v>
      </c>
      <c r="ASA1100" s="1" t="s">
        <v>1317</v>
      </c>
      <c r="ASB1100">
        <v>380</v>
      </c>
    </row>
    <row r="1101" spans="1:1172" x14ac:dyDescent="0.25">
      <c r="A1101">
        <v>976</v>
      </c>
      <c r="B1101" s="1" t="s">
        <v>61287</v>
      </c>
      <c r="C1101" s="1" t="s">
        <v>7305</v>
      </c>
      <c r="D1101" s="1" t="s">
        <v>14834</v>
      </c>
      <c r="E1101" s="1" t="s">
        <v>14835</v>
      </c>
      <c r="F1101">
        <v>3</v>
      </c>
      <c r="G1101">
        <v>5</v>
      </c>
      <c r="H1101">
        <v>305</v>
      </c>
      <c r="I1101">
        <v>1731</v>
      </c>
      <c r="J1101" s="1" t="s">
        <v>1321</v>
      </c>
      <c r="K1101" s="1" t="s">
        <v>60601</v>
      </c>
      <c r="L1101" s="1" t="s">
        <v>60602</v>
      </c>
      <c r="M1101" s="1" t="s">
        <v>60603</v>
      </c>
      <c r="N1101" s="1" t="s">
        <v>9042</v>
      </c>
      <c r="O1101" s="1" t="s">
        <v>1181</v>
      </c>
      <c r="P1101" s="1" t="s">
        <v>1182</v>
      </c>
      <c r="Q1101" s="1" t="s">
        <v>1325</v>
      </c>
      <c r="R1101" s="1" t="s">
        <v>3691</v>
      </c>
      <c r="S1101" s="1" t="s">
        <v>1185</v>
      </c>
      <c r="T1101" s="1" t="s">
        <v>8114</v>
      </c>
      <c r="U1101" s="1" t="s">
        <v>1326</v>
      </c>
      <c r="V1101" s="1" t="s">
        <v>1326</v>
      </c>
      <c r="W1101" s="1" t="s">
        <v>1326</v>
      </c>
      <c r="X1101" s="1" t="s">
        <v>1329</v>
      </c>
      <c r="Y1101" s="1" t="s">
        <v>1190</v>
      </c>
      <c r="Z1101" s="1" t="s">
        <v>1331</v>
      </c>
      <c r="AA1101" s="1" t="s">
        <v>1224</v>
      </c>
      <c r="AB1101" s="1" t="s">
        <v>3619</v>
      </c>
      <c r="AC1101" s="1" t="s">
        <v>10988</v>
      </c>
      <c r="AD1101" s="1" t="s">
        <v>1193</v>
      </c>
      <c r="AE1101" s="1" t="s">
        <v>1193</v>
      </c>
      <c r="AF1101" s="1" t="s">
        <v>1193</v>
      </c>
      <c r="AG1101" s="1" t="s">
        <v>1193</v>
      </c>
      <c r="AH1101" s="1" t="s">
        <v>10078</v>
      </c>
      <c r="AI1101" s="1" t="s">
        <v>9328</v>
      </c>
      <c r="AJ1101" s="1" t="s">
        <v>1193</v>
      </c>
      <c r="AK1101" s="1" t="s">
        <v>1193</v>
      </c>
      <c r="AL1101" s="1" t="s">
        <v>1193</v>
      </c>
      <c r="AM1101" s="1" t="s">
        <v>1193</v>
      </c>
      <c r="AN1101" s="1" t="s">
        <v>1193</v>
      </c>
      <c r="AO1101" s="1" t="s">
        <v>1193</v>
      </c>
      <c r="AP1101" s="1" t="s">
        <v>1193</v>
      </c>
      <c r="AQ1101" s="1" t="s">
        <v>1193</v>
      </c>
      <c r="AR1101" s="1" t="s">
        <v>1234</v>
      </c>
      <c r="AS1101" s="1" t="s">
        <v>1193</v>
      </c>
      <c r="AT1101" s="1" t="s">
        <v>1193</v>
      </c>
      <c r="AU1101" s="1" t="s">
        <v>1193</v>
      </c>
      <c r="AV1101" s="1" t="s">
        <v>1193</v>
      </c>
      <c r="AW1101" s="1" t="s">
        <v>1193</v>
      </c>
      <c r="AX1101" s="1" t="s">
        <v>1193</v>
      </c>
      <c r="AY1101" s="1" t="s">
        <v>1240</v>
      </c>
      <c r="AZ1101" s="1" t="s">
        <v>6990</v>
      </c>
      <c r="BA1101" s="1" t="s">
        <v>1193</v>
      </c>
      <c r="BB1101" s="1" t="s">
        <v>1229</v>
      </c>
      <c r="BC1101" s="1" t="s">
        <v>1193</v>
      </c>
      <c r="BD1101" s="1" t="s">
        <v>1193</v>
      </c>
      <c r="BE1101" s="1" t="s">
        <v>1193</v>
      </c>
      <c r="BF1101" s="1" t="s">
        <v>1193</v>
      </c>
      <c r="BG1101" s="1" t="s">
        <v>1193</v>
      </c>
      <c r="BH1101" s="1" t="s">
        <v>1230</v>
      </c>
      <c r="BI1101" s="1" t="s">
        <v>1193</v>
      </c>
      <c r="BJ1101" s="1" t="s">
        <v>51525</v>
      </c>
      <c r="BK1101" s="1" t="s">
        <v>1193</v>
      </c>
      <c r="BL1101" s="1" t="s">
        <v>1193</v>
      </c>
      <c r="BM1101" s="1" t="s">
        <v>1193</v>
      </c>
      <c r="BN1101" s="1" t="s">
        <v>1193</v>
      </c>
      <c r="BO1101" s="1" t="s">
        <v>1193</v>
      </c>
      <c r="BP1101" s="1" t="s">
        <v>1193</v>
      </c>
      <c r="BQ1101" s="1" t="s">
        <v>1193</v>
      </c>
      <c r="BR1101" s="1" t="s">
        <v>10079</v>
      </c>
      <c r="BS1101" s="1" t="s">
        <v>1193</v>
      </c>
      <c r="BT1101" s="1" t="s">
        <v>1193</v>
      </c>
      <c r="BU1101" s="1" t="s">
        <v>1230</v>
      </c>
      <c r="BV1101" s="1" t="s">
        <v>1193</v>
      </c>
      <c r="BW1101" s="1" t="s">
        <v>1193</v>
      </c>
      <c r="BX1101" s="1" t="s">
        <v>1193</v>
      </c>
      <c r="BY1101" s="1" t="s">
        <v>1193</v>
      </c>
      <c r="BZ1101" s="1" t="s">
        <v>1193</v>
      </c>
      <c r="CA1101" s="1" t="s">
        <v>1193</v>
      </c>
      <c r="CB1101" s="1" t="s">
        <v>1193</v>
      </c>
      <c r="CC1101" s="1" t="s">
        <v>10078</v>
      </c>
      <c r="CD1101" s="1" t="s">
        <v>1229</v>
      </c>
      <c r="CE1101" s="1" t="s">
        <v>1193</v>
      </c>
      <c r="CF1101" s="1" t="s">
        <v>1193</v>
      </c>
      <c r="CG1101" s="1" t="s">
        <v>1238</v>
      </c>
      <c r="CH1101" s="1" t="s">
        <v>1193</v>
      </c>
      <c r="CI1101" s="1" t="s">
        <v>1243</v>
      </c>
      <c r="CJ1101" s="1" t="s">
        <v>60917</v>
      </c>
      <c r="CK1101" s="1" t="s">
        <v>42133</v>
      </c>
      <c r="CL1101" s="1" t="s">
        <v>1193</v>
      </c>
      <c r="CM1101" s="1" t="s">
        <v>1193</v>
      </c>
      <c r="CN1101" s="1" t="s">
        <v>1193</v>
      </c>
      <c r="CO1101" s="1" t="s">
        <v>1193</v>
      </c>
      <c r="CP1101" s="1" t="s">
        <v>1193</v>
      </c>
      <c r="CQ1101" s="1" t="s">
        <v>1240</v>
      </c>
      <c r="CR1101" s="1" t="s">
        <v>1193</v>
      </c>
      <c r="CS1101" s="1" t="s">
        <v>1193</v>
      </c>
      <c r="CT1101" s="1" t="s">
        <v>1193</v>
      </c>
      <c r="CU1101" s="1" t="s">
        <v>1193</v>
      </c>
      <c r="CV1101" s="1" t="s">
        <v>1193</v>
      </c>
      <c r="CW1101" s="1" t="s">
        <v>1193</v>
      </c>
      <c r="CX1101" s="1" t="s">
        <v>1240</v>
      </c>
      <c r="CY1101" s="1" t="s">
        <v>1193</v>
      </c>
      <c r="CZ1101" s="1" t="s">
        <v>1193</v>
      </c>
      <c r="DA1101" s="1" t="s">
        <v>40146</v>
      </c>
      <c r="DB1101" s="1" t="s">
        <v>1234</v>
      </c>
      <c r="DC1101" s="1" t="s">
        <v>1193</v>
      </c>
      <c r="DD1101" s="1" t="s">
        <v>1241</v>
      </c>
      <c r="DE1101" s="1" t="s">
        <v>1193</v>
      </c>
      <c r="DF1101" s="1" t="s">
        <v>40150</v>
      </c>
      <c r="DG1101" s="1" t="s">
        <v>1193</v>
      </c>
      <c r="DH1101" s="1" t="s">
        <v>1193</v>
      </c>
      <c r="DI1101" s="1" t="s">
        <v>1193</v>
      </c>
      <c r="DJ1101">
        <v>379</v>
      </c>
      <c r="DK1101">
        <v>386734693877551</v>
      </c>
      <c r="DL1101">
        <v>34</v>
      </c>
      <c r="DM1101">
        <v>50</v>
      </c>
      <c r="DN1101">
        <v>194</v>
      </c>
      <c r="DO1101">
        <v>194</v>
      </c>
      <c r="DP1101">
        <v>16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4</v>
      </c>
      <c r="DW1101">
        <v>0</v>
      </c>
      <c r="DX1101">
        <v>0</v>
      </c>
      <c r="DY1101">
        <v>0</v>
      </c>
      <c r="DZ1101">
        <v>0</v>
      </c>
      <c r="EA1101">
        <v>6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6</v>
      </c>
      <c r="EL1101">
        <v>0</v>
      </c>
      <c r="EM1101">
        <v>0</v>
      </c>
      <c r="EN1101">
        <v>0</v>
      </c>
      <c r="EO1101">
        <v>4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84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0</v>
      </c>
      <c r="FD1101">
        <v>0</v>
      </c>
      <c r="FE1101">
        <v>0</v>
      </c>
      <c r="FF1101">
        <v>0</v>
      </c>
      <c r="FG1101">
        <v>84</v>
      </c>
      <c r="FH1101">
        <v>0</v>
      </c>
      <c r="FI1101">
        <v>0</v>
      </c>
      <c r="FJ1101">
        <v>0</v>
      </c>
      <c r="FK1101">
        <v>16</v>
      </c>
      <c r="FL1101">
        <v>0</v>
      </c>
      <c r="FM1101">
        <v>0</v>
      </c>
      <c r="FN1101" s="1" t="s">
        <v>1209</v>
      </c>
      <c r="FO1101">
        <v>0</v>
      </c>
      <c r="FP1101">
        <v>50</v>
      </c>
      <c r="FQ1101" s="1" t="s">
        <v>1464</v>
      </c>
      <c r="FR1101" s="1" t="s">
        <v>1193</v>
      </c>
      <c r="FS1101" s="1" t="s">
        <v>5391</v>
      </c>
      <c r="FT1101" s="1" t="s">
        <v>10643</v>
      </c>
      <c r="FU1101" s="1" t="s">
        <v>1193</v>
      </c>
      <c r="FV1101" s="1" t="s">
        <v>4023</v>
      </c>
      <c r="FW1101" s="1" t="s">
        <v>6795</v>
      </c>
      <c r="FX1101" s="1" t="s">
        <v>1193</v>
      </c>
      <c r="FY1101" s="1" t="s">
        <v>6950</v>
      </c>
      <c r="FZ1101" s="1" t="s">
        <v>8620</v>
      </c>
      <c r="GA1101" s="1" t="s">
        <v>1193</v>
      </c>
      <c r="GB1101" s="1" t="s">
        <v>1193</v>
      </c>
      <c r="GC1101" s="1" t="s">
        <v>1193</v>
      </c>
      <c r="GD1101" s="1" t="s">
        <v>1193</v>
      </c>
      <c r="GE1101" s="1" t="s">
        <v>1193</v>
      </c>
      <c r="GF1101" s="1" t="s">
        <v>20335</v>
      </c>
      <c r="GG1101" s="1" t="s">
        <v>6950</v>
      </c>
      <c r="GH1101" s="1" t="s">
        <v>1193</v>
      </c>
      <c r="GI1101" s="1" t="s">
        <v>2394</v>
      </c>
      <c r="GJ1101" s="1" t="s">
        <v>1193</v>
      </c>
      <c r="GK1101" s="1" t="s">
        <v>4023</v>
      </c>
      <c r="GL1101" s="1" t="s">
        <v>4023</v>
      </c>
      <c r="GM1101">
        <v>680</v>
      </c>
      <c r="GN1101">
        <v>-4065229724873598</v>
      </c>
      <c r="GO1101">
        <v>4904761904761905</v>
      </c>
      <c r="GP1101">
        <v>8576784073687258</v>
      </c>
      <c r="GQ1101">
        <v>3.6473082050818168E+16</v>
      </c>
      <c r="GR1101">
        <v>3655462184873954</v>
      </c>
      <c r="GS1101">
        <v>745288406624786</v>
      </c>
      <c r="GT1101">
        <v>1.3082033898305084E+16</v>
      </c>
      <c r="GU1101">
        <v>26</v>
      </c>
      <c r="GV1101">
        <v>7891891891891892</v>
      </c>
      <c r="GW1101">
        <v>4866666666666667</v>
      </c>
      <c r="GX1101">
        <v>4391304347826087</v>
      </c>
      <c r="GY1101">
        <v>3.1305768652041444E+16</v>
      </c>
      <c r="GZ1101">
        <v>5476190476190477</v>
      </c>
      <c r="HA1101">
        <v>5866141732283464</v>
      </c>
      <c r="HB1101" s="1" t="s">
        <v>1193</v>
      </c>
      <c r="HC1101" s="1" t="s">
        <v>1193</v>
      </c>
      <c r="HD1101" s="1" t="s">
        <v>1201</v>
      </c>
      <c r="HE1101" s="1" t="s">
        <v>1193</v>
      </c>
      <c r="HF1101" s="1" t="s">
        <v>1193</v>
      </c>
      <c r="HG1101" s="1" t="s">
        <v>1195</v>
      </c>
      <c r="HH1101" s="1" t="s">
        <v>1196</v>
      </c>
      <c r="HI1101">
        <v>1968503937007874</v>
      </c>
      <c r="HJ1101" s="1" t="s">
        <v>1198</v>
      </c>
      <c r="HK1101" s="1" t="s">
        <v>1199</v>
      </c>
      <c r="HL1101" s="1" t="s">
        <v>1202</v>
      </c>
      <c r="HM1101">
        <v>2125984251968504</v>
      </c>
      <c r="HN1101" s="1" t="s">
        <v>1196</v>
      </c>
      <c r="HO1101" s="1" t="s">
        <v>9220</v>
      </c>
      <c r="HP1101">
        <v>0</v>
      </c>
      <c r="HQ1101">
        <v>0</v>
      </c>
      <c r="HR1101">
        <v>0</v>
      </c>
      <c r="HS1101">
        <v>0</v>
      </c>
      <c r="HT1101">
        <v>4.0944881889763784E+16</v>
      </c>
      <c r="HU1101">
        <v>0</v>
      </c>
      <c r="HV1101" s="1" t="s">
        <v>1193</v>
      </c>
      <c r="HW1101" s="1" t="s">
        <v>1193</v>
      </c>
      <c r="HX1101" s="1" t="s">
        <v>1193</v>
      </c>
      <c r="HY1101" s="1" t="s">
        <v>1193</v>
      </c>
      <c r="HZ1101" s="1" t="s">
        <v>1193</v>
      </c>
      <c r="IA1101" s="1" t="s">
        <v>1193</v>
      </c>
      <c r="IB1101" s="1" t="s">
        <v>1193</v>
      </c>
      <c r="IC1101" s="1" t="s">
        <v>1224</v>
      </c>
      <c r="ID1101" s="1" t="s">
        <v>1224</v>
      </c>
      <c r="IE1101" s="1" t="s">
        <v>1224</v>
      </c>
      <c r="IF1101">
        <v>254</v>
      </c>
      <c r="IG1101">
        <v>-5833333333333333</v>
      </c>
      <c r="IH1101">
        <v>4027031305077658</v>
      </c>
      <c r="II1101">
        <v>4285714285714285</v>
      </c>
      <c r="IJ1101" s="1" t="s">
        <v>2678</v>
      </c>
      <c r="IK1101" s="1" t="s">
        <v>1193</v>
      </c>
      <c r="IL1101">
        <v>7882352941176471</v>
      </c>
      <c r="IM1101">
        <v>4466666666666666</v>
      </c>
      <c r="IN1101">
        <v>1204411764705882</v>
      </c>
      <c r="IO1101">
        <v>3.0110294117647056E+16</v>
      </c>
      <c r="IP1101">
        <v>750</v>
      </c>
      <c r="IQ1101">
        <v>6148</v>
      </c>
      <c r="IR1101">
        <v>64</v>
      </c>
      <c r="IS1101" s="1" t="s">
        <v>1193</v>
      </c>
      <c r="IT1101" s="1" t="s">
        <v>1193</v>
      </c>
      <c r="IU1101" s="1" t="s">
        <v>1193</v>
      </c>
      <c r="IV1101" s="1" t="s">
        <v>1193</v>
      </c>
      <c r="IW1101" s="1" t="s">
        <v>1193</v>
      </c>
      <c r="IX1101" s="1" t="s">
        <v>1193</v>
      </c>
      <c r="IY1101" s="1" t="s">
        <v>1193</v>
      </c>
      <c r="IZ1101" s="1" t="s">
        <v>1193</v>
      </c>
      <c r="JA1101" s="1" t="s">
        <v>1193</v>
      </c>
      <c r="JB1101" s="1" t="s">
        <v>1193</v>
      </c>
      <c r="JC1101" s="1" t="s">
        <v>1193</v>
      </c>
      <c r="JD1101" s="1" t="s">
        <v>1193</v>
      </c>
      <c r="JE1101" s="1" t="s">
        <v>1193</v>
      </c>
      <c r="JF1101" s="1" t="s">
        <v>1193</v>
      </c>
      <c r="JG1101" s="1" t="s">
        <v>1193</v>
      </c>
      <c r="JH1101" s="1" t="s">
        <v>2412</v>
      </c>
      <c r="JI1101" s="1" t="s">
        <v>7412</v>
      </c>
      <c r="JJ1101" s="1" t="s">
        <v>1193</v>
      </c>
      <c r="JK1101" s="1" t="s">
        <v>1193</v>
      </c>
      <c r="JL1101" s="1" t="s">
        <v>1193</v>
      </c>
      <c r="JM1101" s="1" t="s">
        <v>1193</v>
      </c>
      <c r="JN1101" s="1" t="s">
        <v>1193</v>
      </c>
      <c r="JO1101" s="1" t="s">
        <v>1193</v>
      </c>
      <c r="JP1101" s="1" t="s">
        <v>1193</v>
      </c>
      <c r="JQ1101" s="1" t="s">
        <v>1193</v>
      </c>
      <c r="JR1101" s="1" t="s">
        <v>15848</v>
      </c>
      <c r="JS1101" s="1" t="s">
        <v>7412</v>
      </c>
      <c r="JT1101" s="1" t="s">
        <v>6006</v>
      </c>
      <c r="JU1101" s="1" t="s">
        <v>1193</v>
      </c>
      <c r="JV1101" s="1" t="s">
        <v>7411</v>
      </c>
      <c r="JW1101" s="1" t="s">
        <v>1193</v>
      </c>
      <c r="JX1101" s="1" t="s">
        <v>1193</v>
      </c>
      <c r="JY1101" s="1" t="s">
        <v>1193</v>
      </c>
      <c r="JZ1101" s="1" t="s">
        <v>1193</v>
      </c>
      <c r="KA1101" s="1" t="s">
        <v>1716</v>
      </c>
      <c r="KB1101" s="1" t="s">
        <v>8867</v>
      </c>
      <c r="KC1101" s="1" t="s">
        <v>1193</v>
      </c>
      <c r="KD1101" s="1" t="s">
        <v>1193</v>
      </c>
      <c r="KE1101" s="1" t="s">
        <v>1193</v>
      </c>
      <c r="KF1101" s="1" t="s">
        <v>1193</v>
      </c>
      <c r="KG1101">
        <v>238095238095238</v>
      </c>
      <c r="KH1101">
        <v>1269841269841269</v>
      </c>
      <c r="KI1101" s="1" t="s">
        <v>7411</v>
      </c>
      <c r="KJ1101" s="1" t="s">
        <v>7432</v>
      </c>
      <c r="KK1101" s="1" t="s">
        <v>1193</v>
      </c>
      <c r="KL1101" s="1" t="s">
        <v>1193</v>
      </c>
      <c r="KM1101" s="1" t="s">
        <v>7411</v>
      </c>
      <c r="KN1101" s="1" t="s">
        <v>7411</v>
      </c>
      <c r="KO1101" s="1" t="s">
        <v>1193</v>
      </c>
      <c r="KP1101" s="1" t="s">
        <v>1193</v>
      </c>
      <c r="KQ1101" s="1" t="s">
        <v>1193</v>
      </c>
      <c r="KR1101" s="1" t="s">
        <v>1193</v>
      </c>
      <c r="KS1101" s="1" t="s">
        <v>1193</v>
      </c>
      <c r="KT1101" s="1" t="s">
        <v>1193</v>
      </c>
      <c r="KU1101" s="1" t="s">
        <v>1193</v>
      </c>
      <c r="KV1101" s="1" t="s">
        <v>1193</v>
      </c>
      <c r="KW1101" s="1" t="s">
        <v>1193</v>
      </c>
      <c r="KX1101" s="1" t="s">
        <v>1193</v>
      </c>
      <c r="KY1101" s="1" t="s">
        <v>1193</v>
      </c>
      <c r="KZ1101">
        <v>-2993396977542142</v>
      </c>
      <c r="LA1101" s="1" t="s">
        <v>16261</v>
      </c>
      <c r="LB1101">
        <v>-3257880916465124</v>
      </c>
      <c r="LC1101">
        <v>6.1272226287982344E+16</v>
      </c>
      <c r="LD1101" s="1" t="s">
        <v>61288</v>
      </c>
      <c r="LE1101" s="1" t="s">
        <v>49057</v>
      </c>
      <c r="LF1101" s="1" t="s">
        <v>1193</v>
      </c>
      <c r="LG1101" s="1" t="s">
        <v>1193</v>
      </c>
      <c r="LH1101" s="1" t="s">
        <v>1193</v>
      </c>
      <c r="LI1101" s="1" t="s">
        <v>7434</v>
      </c>
      <c r="LJ1101" s="1" t="s">
        <v>7416</v>
      </c>
      <c r="LK1101" s="1" t="s">
        <v>7432</v>
      </c>
      <c r="LL1101" s="1" t="s">
        <v>1193</v>
      </c>
      <c r="LM1101" s="1" t="s">
        <v>1193</v>
      </c>
      <c r="LN1101" s="1" t="s">
        <v>1193</v>
      </c>
      <c r="LO1101" s="1" t="s">
        <v>1193</v>
      </c>
      <c r="LP1101" s="1" t="s">
        <v>1193</v>
      </c>
      <c r="LQ1101" s="1" t="s">
        <v>1193</v>
      </c>
      <c r="LR1101" s="1" t="s">
        <v>1716</v>
      </c>
      <c r="LS1101" s="1" t="s">
        <v>8025</v>
      </c>
      <c r="LT1101" s="1" t="s">
        <v>6006</v>
      </c>
      <c r="LU1101" s="1" t="s">
        <v>7429</v>
      </c>
      <c r="LV1101" s="1" t="s">
        <v>1193</v>
      </c>
      <c r="LW1101" s="1" t="s">
        <v>1193</v>
      </c>
      <c r="LX1101" s="1" t="s">
        <v>1193</v>
      </c>
      <c r="LY1101" s="1" t="s">
        <v>1193</v>
      </c>
      <c r="LZ1101" s="1" t="s">
        <v>7411</v>
      </c>
      <c r="MA1101" s="1" t="s">
        <v>7411</v>
      </c>
      <c r="MB1101" s="1" t="s">
        <v>1193</v>
      </c>
      <c r="MC1101" s="1" t="s">
        <v>7432</v>
      </c>
      <c r="MD1101" s="1" t="s">
        <v>1193</v>
      </c>
      <c r="ME1101" s="1" t="s">
        <v>7432</v>
      </c>
      <c r="MF1101" s="1" t="s">
        <v>1193</v>
      </c>
      <c r="MG1101" s="1" t="s">
        <v>1193</v>
      </c>
      <c r="MH1101" s="1" t="s">
        <v>1193</v>
      </c>
      <c r="MI1101" s="1" t="s">
        <v>1193</v>
      </c>
      <c r="MJ1101" s="1" t="s">
        <v>1193</v>
      </c>
      <c r="MK1101" s="1" t="s">
        <v>1193</v>
      </c>
      <c r="ML1101">
        <v>3015873015873015</v>
      </c>
      <c r="MM1101">
        <v>2063492063492063</v>
      </c>
      <c r="MN1101" s="1" t="s">
        <v>1937</v>
      </c>
      <c r="MO1101" s="1" t="s">
        <v>2075</v>
      </c>
      <c r="MP1101" s="1" t="s">
        <v>1950</v>
      </c>
      <c r="MQ1101" s="1" t="s">
        <v>2325</v>
      </c>
      <c r="MR1101">
        <v>3492063492063492</v>
      </c>
      <c r="MS1101">
        <v>1507936507936507</v>
      </c>
      <c r="MT1101" s="1" t="s">
        <v>17209</v>
      </c>
      <c r="MU1101">
        <v>992063492063492</v>
      </c>
      <c r="MV1101">
        <v>5396825396825397</v>
      </c>
      <c r="MW1101">
        <v>4285714285714285</v>
      </c>
      <c r="MX1101">
        <v>14</v>
      </c>
      <c r="MY1101">
        <v>14</v>
      </c>
      <c r="MZ1101">
        <v>12</v>
      </c>
      <c r="NA1101">
        <v>14</v>
      </c>
      <c r="NB1101">
        <v>14</v>
      </c>
      <c r="NC1101">
        <v>-12</v>
      </c>
      <c r="ND1101">
        <v>6666666666666666</v>
      </c>
      <c r="NE1101">
        <v>3412698412698413</v>
      </c>
      <c r="NF1101">
        <v>3253968253968254</v>
      </c>
      <c r="NG1101">
        <v>38</v>
      </c>
      <c r="NH1101" s="1" t="s">
        <v>1245</v>
      </c>
      <c r="NI1101">
        <v>238095238095238</v>
      </c>
      <c r="NJ1101">
        <v>5146666666666667</v>
      </c>
      <c r="NK1101">
        <v>254</v>
      </c>
      <c r="NL1101">
        <v>8134907251264755</v>
      </c>
      <c r="NM1101">
        <v>3095238095238095</v>
      </c>
      <c r="NN1101">
        <v>2063492063492063</v>
      </c>
      <c r="NO1101" s="1" t="s">
        <v>8867</v>
      </c>
      <c r="NP1101" s="1" t="s">
        <v>61289</v>
      </c>
      <c r="NQ1101" s="1" t="s">
        <v>61290</v>
      </c>
      <c r="NR1101" s="1" t="s">
        <v>10649</v>
      </c>
      <c r="NS1101" s="1" t="s">
        <v>61291</v>
      </c>
      <c r="NT1101" s="1" t="s">
        <v>1193</v>
      </c>
      <c r="NU1101" s="1" t="s">
        <v>1193</v>
      </c>
      <c r="NV1101" s="1" t="s">
        <v>1193</v>
      </c>
      <c r="NW1101" s="1" t="s">
        <v>1193</v>
      </c>
      <c r="NX1101" s="1" t="s">
        <v>1193</v>
      </c>
      <c r="NY1101" s="1" t="s">
        <v>1193</v>
      </c>
      <c r="NZ1101" s="1" t="s">
        <v>1224</v>
      </c>
      <c r="OA1101" s="1" t="s">
        <v>1224</v>
      </c>
      <c r="OB1101" s="1" t="s">
        <v>1224</v>
      </c>
      <c r="OC1101" s="1" t="s">
        <v>1224</v>
      </c>
      <c r="OD1101" s="1" t="s">
        <v>1193</v>
      </c>
      <c r="OE1101" s="1" t="s">
        <v>1193</v>
      </c>
      <c r="OF1101" s="1" t="s">
        <v>1193</v>
      </c>
      <c r="OG1101" s="1" t="s">
        <v>1224</v>
      </c>
      <c r="OH1101" s="1" t="s">
        <v>1224</v>
      </c>
      <c r="OI1101" s="1" t="s">
        <v>1224</v>
      </c>
      <c r="OJ1101" s="1" t="s">
        <v>1224</v>
      </c>
      <c r="OK1101" s="1" t="s">
        <v>1224</v>
      </c>
      <c r="OL1101" s="1" t="s">
        <v>1224</v>
      </c>
      <c r="OM1101" s="1" t="s">
        <v>1224</v>
      </c>
      <c r="ON1101" s="1" t="s">
        <v>1224</v>
      </c>
      <c r="OO1101" s="1" t="s">
        <v>1224</v>
      </c>
      <c r="OP1101" s="1" t="s">
        <v>1224</v>
      </c>
      <c r="OQ1101" s="1" t="s">
        <v>1224</v>
      </c>
      <c r="OR1101" s="1" t="s">
        <v>1224</v>
      </c>
      <c r="OS1101" s="1" t="s">
        <v>1224</v>
      </c>
      <c r="OT1101" s="1" t="s">
        <v>1224</v>
      </c>
      <c r="OU1101" s="1" t="s">
        <v>1224</v>
      </c>
      <c r="OV1101" s="1" t="s">
        <v>1224</v>
      </c>
      <c r="OW1101" s="1" t="s">
        <v>1224</v>
      </c>
      <c r="OX1101" s="1" t="s">
        <v>1224</v>
      </c>
      <c r="OY1101" s="1" t="s">
        <v>1224</v>
      </c>
      <c r="OZ1101" s="1" t="s">
        <v>1224</v>
      </c>
      <c r="PA1101" s="1" t="s">
        <v>1224</v>
      </c>
      <c r="PB1101" s="1" t="s">
        <v>1224</v>
      </c>
      <c r="PC1101" s="1" t="s">
        <v>1224</v>
      </c>
      <c r="PD1101" s="1" t="s">
        <v>1193</v>
      </c>
      <c r="PE1101" s="1" t="s">
        <v>1193</v>
      </c>
      <c r="PF1101" s="1" t="s">
        <v>1193</v>
      </c>
      <c r="PG1101" s="1" t="s">
        <v>1193</v>
      </c>
      <c r="PH1101" s="1" t="s">
        <v>1193</v>
      </c>
      <c r="PI1101" s="1" t="s">
        <v>1224</v>
      </c>
      <c r="PJ1101" s="1" t="s">
        <v>1224</v>
      </c>
      <c r="PK1101" s="1" t="s">
        <v>1193</v>
      </c>
      <c r="PL1101" s="1" t="s">
        <v>1193</v>
      </c>
      <c r="PM1101" s="1" t="s">
        <v>1193</v>
      </c>
      <c r="PN1101" s="1" t="s">
        <v>1193</v>
      </c>
      <c r="PO1101" s="1" t="s">
        <v>1224</v>
      </c>
      <c r="PP1101" s="1" t="s">
        <v>1193</v>
      </c>
      <c r="PQ1101" s="1" t="s">
        <v>1193</v>
      </c>
      <c r="PR1101" s="1" t="s">
        <v>1193</v>
      </c>
      <c r="PS1101" s="1" t="s">
        <v>1193</v>
      </c>
      <c r="PT1101" s="1" t="s">
        <v>1193</v>
      </c>
      <c r="PU1101" s="1" t="s">
        <v>1193</v>
      </c>
      <c r="PV1101" s="1" t="s">
        <v>1193</v>
      </c>
      <c r="PW1101" s="1" t="s">
        <v>1193</v>
      </c>
      <c r="PX1101" s="1" t="s">
        <v>1193</v>
      </c>
      <c r="PY1101" s="1" t="s">
        <v>1193</v>
      </c>
      <c r="PZ1101" s="1" t="s">
        <v>1193</v>
      </c>
      <c r="QA1101" s="1" t="s">
        <v>1193</v>
      </c>
      <c r="QB1101" s="1" t="s">
        <v>1193</v>
      </c>
      <c r="QC1101" s="1" t="s">
        <v>1193</v>
      </c>
      <c r="QD1101" s="1" t="s">
        <v>1193</v>
      </c>
      <c r="QE1101" s="1" t="s">
        <v>1193</v>
      </c>
      <c r="QF1101" s="1" t="s">
        <v>1193</v>
      </c>
      <c r="QG1101" s="1" t="s">
        <v>1193</v>
      </c>
      <c r="QH1101" s="1" t="s">
        <v>1193</v>
      </c>
      <c r="QI1101" s="1" t="s">
        <v>1193</v>
      </c>
      <c r="QJ1101" s="1" t="s">
        <v>1193</v>
      </c>
      <c r="QK1101" s="1" t="s">
        <v>1193</v>
      </c>
      <c r="QL1101" s="1" t="s">
        <v>1193</v>
      </c>
      <c r="QM1101" s="1" t="s">
        <v>1193</v>
      </c>
      <c r="QN1101" s="1" t="s">
        <v>1193</v>
      </c>
      <c r="QO1101" s="1" t="s">
        <v>1193</v>
      </c>
      <c r="QP1101" s="1" t="s">
        <v>1193</v>
      </c>
      <c r="QQ1101" s="1" t="s">
        <v>1193</v>
      </c>
      <c r="QR1101" s="1" t="s">
        <v>1193</v>
      </c>
      <c r="QS1101" s="1" t="s">
        <v>1193</v>
      </c>
      <c r="QT1101" s="1" t="s">
        <v>1193</v>
      </c>
      <c r="QU1101" s="1" t="s">
        <v>1193</v>
      </c>
      <c r="QV1101" s="1" t="s">
        <v>1193</v>
      </c>
      <c r="QW1101" s="1" t="s">
        <v>1193</v>
      </c>
      <c r="QX1101" s="1" t="s">
        <v>1193</v>
      </c>
      <c r="QY1101" s="1" t="s">
        <v>1193</v>
      </c>
      <c r="QZ1101" s="1" t="s">
        <v>1193</v>
      </c>
      <c r="RA1101" s="1" t="s">
        <v>1193</v>
      </c>
      <c r="RB1101" s="1" t="s">
        <v>1193</v>
      </c>
      <c r="RC1101" s="1" t="s">
        <v>1193</v>
      </c>
      <c r="RD1101" s="1" t="s">
        <v>1193</v>
      </c>
      <c r="RE1101" s="1" t="s">
        <v>1193</v>
      </c>
      <c r="RF1101" s="1" t="s">
        <v>1193</v>
      </c>
      <c r="RG1101" s="1" t="s">
        <v>1193</v>
      </c>
      <c r="RH1101" s="1" t="s">
        <v>1193</v>
      </c>
      <c r="RI1101" s="1" t="s">
        <v>1193</v>
      </c>
      <c r="RJ1101" s="1" t="s">
        <v>1193</v>
      </c>
      <c r="RK1101" s="1" t="s">
        <v>1193</v>
      </c>
      <c r="RL1101" s="1" t="s">
        <v>1193</v>
      </c>
      <c r="RM1101" s="1" t="s">
        <v>1193</v>
      </c>
      <c r="RN1101" s="1" t="s">
        <v>1193</v>
      </c>
      <c r="RO1101" s="1" t="s">
        <v>1193</v>
      </c>
      <c r="RP1101" s="1" t="s">
        <v>1193</v>
      </c>
      <c r="RQ1101" s="1" t="s">
        <v>1193</v>
      </c>
      <c r="RR1101" s="1" t="s">
        <v>1224</v>
      </c>
      <c r="RS1101" s="1" t="s">
        <v>1224</v>
      </c>
      <c r="RT1101" s="1" t="s">
        <v>1224</v>
      </c>
      <c r="RU1101" s="1" t="s">
        <v>1224</v>
      </c>
      <c r="RV1101" s="1" t="s">
        <v>1224</v>
      </c>
      <c r="RW1101" s="1" t="s">
        <v>1224</v>
      </c>
      <c r="RX1101" s="1" t="s">
        <v>1224</v>
      </c>
      <c r="RY1101" s="1" t="s">
        <v>1224</v>
      </c>
      <c r="RZ1101" s="1" t="s">
        <v>1224</v>
      </c>
      <c r="SA1101" s="1" t="s">
        <v>1224</v>
      </c>
      <c r="SB1101" s="1" t="s">
        <v>1193</v>
      </c>
      <c r="SC1101" s="1" t="s">
        <v>1224</v>
      </c>
      <c r="SD1101" s="1" t="s">
        <v>1224</v>
      </c>
      <c r="SE1101" s="1" t="s">
        <v>1224</v>
      </c>
      <c r="SF1101" s="1" t="s">
        <v>1224</v>
      </c>
      <c r="SG1101" s="1" t="s">
        <v>1224</v>
      </c>
      <c r="SH1101" s="1" t="s">
        <v>1224</v>
      </c>
      <c r="SI1101" s="1" t="s">
        <v>1224</v>
      </c>
      <c r="SJ1101" s="1" t="s">
        <v>1193</v>
      </c>
      <c r="SK1101" s="1" t="s">
        <v>1193</v>
      </c>
      <c r="SL1101" s="1" t="s">
        <v>1193</v>
      </c>
      <c r="SM1101" s="1" t="s">
        <v>1193</v>
      </c>
      <c r="SN1101" s="1" t="s">
        <v>1224</v>
      </c>
      <c r="SO1101" s="1" t="s">
        <v>1224</v>
      </c>
      <c r="SP1101" s="1" t="s">
        <v>1224</v>
      </c>
      <c r="SQ1101" s="1" t="s">
        <v>1224</v>
      </c>
      <c r="SR1101" s="1" t="s">
        <v>1193</v>
      </c>
      <c r="SS1101" s="1" t="s">
        <v>1193</v>
      </c>
      <c r="ST1101" s="1" t="s">
        <v>1193</v>
      </c>
      <c r="SU1101" s="1" t="s">
        <v>1193</v>
      </c>
      <c r="SV1101" s="1" t="s">
        <v>1193</v>
      </c>
      <c r="SW1101" s="1" t="s">
        <v>1193</v>
      </c>
      <c r="SX1101" s="1" t="s">
        <v>1224</v>
      </c>
      <c r="SY1101" s="1" t="s">
        <v>1224</v>
      </c>
      <c r="SZ1101" s="1" t="s">
        <v>1224</v>
      </c>
      <c r="TA1101" s="1" t="s">
        <v>1224</v>
      </c>
      <c r="TB1101" s="1" t="s">
        <v>1193</v>
      </c>
      <c r="TC1101" s="1" t="s">
        <v>1193</v>
      </c>
      <c r="TD1101" s="1" t="s">
        <v>1193</v>
      </c>
      <c r="TE1101" s="1" t="s">
        <v>1224</v>
      </c>
      <c r="TF1101" s="1" t="s">
        <v>1224</v>
      </c>
      <c r="TG1101" s="1" t="s">
        <v>1224</v>
      </c>
      <c r="TH1101" s="1" t="s">
        <v>1224</v>
      </c>
      <c r="TI1101" s="1" t="s">
        <v>1224</v>
      </c>
      <c r="TJ1101" s="1" t="s">
        <v>1224</v>
      </c>
      <c r="TK1101" s="1" t="s">
        <v>1224</v>
      </c>
      <c r="TL1101" s="1" t="s">
        <v>1224</v>
      </c>
      <c r="TM1101" s="1" t="s">
        <v>1224</v>
      </c>
      <c r="TN1101" s="1" t="s">
        <v>1224</v>
      </c>
      <c r="TO1101" s="1" t="s">
        <v>1224</v>
      </c>
      <c r="TP1101" s="1" t="s">
        <v>1224</v>
      </c>
      <c r="TQ1101" s="1" t="s">
        <v>1224</v>
      </c>
      <c r="TR1101" s="1" t="s">
        <v>1224</v>
      </c>
      <c r="TS1101" s="1" t="s">
        <v>1224</v>
      </c>
      <c r="TT1101" s="1" t="s">
        <v>1224</v>
      </c>
      <c r="TU1101" s="1" t="s">
        <v>1224</v>
      </c>
      <c r="TV1101" s="1" t="s">
        <v>1224</v>
      </c>
      <c r="TW1101" s="1" t="s">
        <v>1224</v>
      </c>
      <c r="TX1101" s="1" t="s">
        <v>1224</v>
      </c>
      <c r="TY1101" s="1" t="s">
        <v>1224</v>
      </c>
      <c r="TZ1101" s="1" t="s">
        <v>1224</v>
      </c>
      <c r="UA1101" s="1" t="s">
        <v>1224</v>
      </c>
      <c r="UB1101" s="1" t="s">
        <v>1193</v>
      </c>
      <c r="UC1101" s="1" t="s">
        <v>1193</v>
      </c>
      <c r="UD1101" s="1" t="s">
        <v>1193</v>
      </c>
      <c r="UE1101" s="1" t="s">
        <v>1193</v>
      </c>
      <c r="UF1101" s="1" t="s">
        <v>1193</v>
      </c>
      <c r="UG1101" s="1" t="s">
        <v>1224</v>
      </c>
      <c r="UH1101" s="1" t="s">
        <v>1224</v>
      </c>
      <c r="UI1101" s="1" t="s">
        <v>1193</v>
      </c>
      <c r="UJ1101" s="1" t="s">
        <v>1193</v>
      </c>
      <c r="UK1101" s="1" t="s">
        <v>1193</v>
      </c>
      <c r="UL1101" s="1" t="s">
        <v>1193</v>
      </c>
      <c r="UM1101" s="1" t="s">
        <v>1224</v>
      </c>
      <c r="UN1101" s="1" t="s">
        <v>1193</v>
      </c>
      <c r="UO1101" s="1" t="s">
        <v>1193</v>
      </c>
      <c r="UP1101" s="1" t="s">
        <v>1193</v>
      </c>
      <c r="UQ1101" s="1" t="s">
        <v>1193</v>
      </c>
      <c r="UR1101" s="1" t="s">
        <v>1193</v>
      </c>
      <c r="US1101" s="1" t="s">
        <v>1193</v>
      </c>
      <c r="UT1101" s="1" t="s">
        <v>1193</v>
      </c>
      <c r="UU1101" s="1" t="s">
        <v>1193</v>
      </c>
      <c r="UV1101" s="1" t="s">
        <v>1193</v>
      </c>
      <c r="UW1101" s="1" t="s">
        <v>1193</v>
      </c>
      <c r="UX1101" s="1" t="s">
        <v>1193</v>
      </c>
      <c r="UY1101" s="1" t="s">
        <v>1193</v>
      </c>
      <c r="UZ1101" s="1" t="s">
        <v>1193</v>
      </c>
      <c r="VA1101" s="1" t="s">
        <v>1193</v>
      </c>
      <c r="VB1101" s="1" t="s">
        <v>1193</v>
      </c>
      <c r="VC1101" s="1" t="s">
        <v>1193</v>
      </c>
      <c r="VD1101" s="1" t="s">
        <v>1193</v>
      </c>
      <c r="VE1101" s="1" t="s">
        <v>1193</v>
      </c>
      <c r="VF1101" s="1" t="s">
        <v>1193</v>
      </c>
      <c r="VG1101" s="1" t="s">
        <v>1193</v>
      </c>
      <c r="VH1101" s="1" t="s">
        <v>1193</v>
      </c>
      <c r="VI1101" s="1" t="s">
        <v>1193</v>
      </c>
      <c r="VJ1101" s="1" t="s">
        <v>1193</v>
      </c>
      <c r="VK1101" s="1" t="s">
        <v>1193</v>
      </c>
      <c r="VL1101" s="1" t="s">
        <v>1193</v>
      </c>
      <c r="VM1101" s="1" t="s">
        <v>1193</v>
      </c>
      <c r="VN1101" s="1" t="s">
        <v>1193</v>
      </c>
      <c r="VO1101" s="1" t="s">
        <v>1193</v>
      </c>
      <c r="VP1101" s="1" t="s">
        <v>1193</v>
      </c>
      <c r="VQ1101" s="1" t="s">
        <v>1193</v>
      </c>
      <c r="VR1101" s="1" t="s">
        <v>1193</v>
      </c>
      <c r="VS1101" s="1" t="s">
        <v>1193</v>
      </c>
      <c r="VT1101" s="1" t="s">
        <v>1193</v>
      </c>
      <c r="VU1101" s="1" t="s">
        <v>1193</v>
      </c>
      <c r="VV1101" s="1" t="s">
        <v>1193</v>
      </c>
      <c r="VW1101" s="1" t="s">
        <v>1193</v>
      </c>
      <c r="VX1101" s="1" t="s">
        <v>1193</v>
      </c>
      <c r="VY1101" s="1" t="s">
        <v>1193</v>
      </c>
      <c r="VZ1101" s="1" t="s">
        <v>1193</v>
      </c>
      <c r="WA1101" s="1" t="s">
        <v>1193</v>
      </c>
      <c r="WB1101" s="1" t="s">
        <v>1193</v>
      </c>
      <c r="WC1101" s="1" t="s">
        <v>1193</v>
      </c>
      <c r="WD1101" s="1" t="s">
        <v>1193</v>
      </c>
      <c r="WE1101" s="1" t="s">
        <v>1193</v>
      </c>
      <c r="WF1101" s="1" t="s">
        <v>1193</v>
      </c>
      <c r="WG1101" s="1" t="s">
        <v>1193</v>
      </c>
      <c r="WH1101" s="1" t="s">
        <v>1193</v>
      </c>
      <c r="WI1101" s="1" t="s">
        <v>1193</v>
      </c>
      <c r="WJ1101" s="1" t="s">
        <v>1224</v>
      </c>
      <c r="WK1101" s="1" t="s">
        <v>1224</v>
      </c>
      <c r="WL1101" s="1" t="s">
        <v>1224</v>
      </c>
      <c r="WM1101" s="1" t="s">
        <v>1224</v>
      </c>
      <c r="WN1101" s="1" t="s">
        <v>1224</v>
      </c>
      <c r="WO1101" s="1" t="s">
        <v>1224</v>
      </c>
      <c r="WP1101" s="1" t="s">
        <v>1224</v>
      </c>
      <c r="WQ1101" s="1" t="s">
        <v>1224</v>
      </c>
      <c r="WR1101" s="1" t="s">
        <v>1224</v>
      </c>
      <c r="WS1101" s="1" t="s">
        <v>1224</v>
      </c>
      <c r="WT1101" s="1" t="s">
        <v>1193</v>
      </c>
      <c r="WU1101" s="1" t="s">
        <v>1224</v>
      </c>
      <c r="WV1101" s="1" t="s">
        <v>1224</v>
      </c>
      <c r="WW1101" s="1" t="s">
        <v>1224</v>
      </c>
      <c r="WX1101" s="1" t="s">
        <v>1224</v>
      </c>
      <c r="WY1101" s="1" t="s">
        <v>1224</v>
      </c>
      <c r="WZ1101" s="1" t="s">
        <v>1224</v>
      </c>
      <c r="XA1101" s="1" t="s">
        <v>1224</v>
      </c>
      <c r="XB1101" s="1" t="s">
        <v>1193</v>
      </c>
      <c r="XC1101" s="1" t="s">
        <v>1193</v>
      </c>
      <c r="XD1101" s="1" t="s">
        <v>1193</v>
      </c>
      <c r="XE1101" s="1" t="s">
        <v>1193</v>
      </c>
      <c r="XF1101" s="1" t="s">
        <v>1224</v>
      </c>
      <c r="XG1101" s="1" t="s">
        <v>1224</v>
      </c>
      <c r="XH1101" s="1" t="s">
        <v>1224</v>
      </c>
      <c r="XI1101">
        <v>6986286298421204</v>
      </c>
      <c r="XJ1101">
        <v>2.0278884462151392E+16</v>
      </c>
      <c r="XK1101">
        <v>2.5173985864325688E+16</v>
      </c>
      <c r="XL1101">
        <v>2.0462695627668356E+16</v>
      </c>
      <c r="XM1101">
        <v>4159481477076767</v>
      </c>
      <c r="XN1101">
        <v>2051139195965164</v>
      </c>
      <c r="XO1101">
        <v>9159212880143112</v>
      </c>
      <c r="XP1101">
        <v>16</v>
      </c>
      <c r="XQ1101">
        <v>6433333333333334</v>
      </c>
      <c r="XR1101">
        <v>3232830820770519</v>
      </c>
      <c r="XS1101">
        <v>2494949494949495</v>
      </c>
      <c r="XT1101">
        <v>2374927441958189</v>
      </c>
      <c r="XU1101">
        <v>3944223107569721</v>
      </c>
      <c r="XV1101">
        <v>285140562248996</v>
      </c>
      <c r="XW1101" s="1" t="s">
        <v>1193</v>
      </c>
      <c r="XX1101" s="1" t="s">
        <v>1193</v>
      </c>
      <c r="XY1101" s="1" t="s">
        <v>8860</v>
      </c>
      <c r="XZ1101" s="1" t="s">
        <v>7411</v>
      </c>
      <c r="YA1101" s="1" t="s">
        <v>1193</v>
      </c>
      <c r="YB1101" s="1" t="s">
        <v>7432</v>
      </c>
      <c r="YC1101" s="1" t="s">
        <v>7415</v>
      </c>
      <c r="YD1101">
        <v>2182539682539682</v>
      </c>
      <c r="YE1101">
        <v>1468253968253968</v>
      </c>
      <c r="YF1101" s="1" t="s">
        <v>29085</v>
      </c>
      <c r="YG1101" s="1" t="s">
        <v>29085</v>
      </c>
      <c r="YH1101">
        <v>119047619047619</v>
      </c>
      <c r="YI1101" s="1" t="s">
        <v>8867</v>
      </c>
      <c r="YJ1101" s="1" t="s">
        <v>8866</v>
      </c>
      <c r="YK1101">
        <v>0</v>
      </c>
      <c r="YL1101">
        <v>0</v>
      </c>
      <c r="YM1101">
        <v>0</v>
      </c>
      <c r="YN1101">
        <v>0</v>
      </c>
      <c r="YO1101">
        <v>484126984126984</v>
      </c>
      <c r="YP1101">
        <v>0</v>
      </c>
      <c r="YQ1101" s="1" t="s">
        <v>1193</v>
      </c>
      <c r="YR1101" s="1" t="s">
        <v>7408</v>
      </c>
      <c r="YS1101" s="1" t="s">
        <v>1193</v>
      </c>
      <c r="YT1101" s="1" t="s">
        <v>1193</v>
      </c>
      <c r="YU1101" s="1" t="s">
        <v>1193</v>
      </c>
      <c r="YV1101" s="1" t="s">
        <v>1193</v>
      </c>
      <c r="YW1101" s="1" t="s">
        <v>1193</v>
      </c>
      <c r="YX1101" s="1" t="s">
        <v>1224</v>
      </c>
      <c r="YY1101">
        <v>504</v>
      </c>
      <c r="YZ1101">
        <v>-2096</v>
      </c>
      <c r="ZA1101">
        <v>1705891120830703</v>
      </c>
      <c r="ZB1101">
        <v>49800796812749</v>
      </c>
      <c r="ZC1101" s="1" t="s">
        <v>10657</v>
      </c>
      <c r="ZD1101" s="1" t="s">
        <v>1193</v>
      </c>
      <c r="ZE1101">
        <v>7805555555555555</v>
      </c>
      <c r="ZF1101">
        <v>4706867671691792</v>
      </c>
      <c r="ZG1101">
        <v>1.0755208333333332E+16</v>
      </c>
      <c r="ZH1101">
        <v>1.7208333333333332E+16</v>
      </c>
      <c r="ZI1101">
        <v>530</v>
      </c>
      <c r="ZJ1101">
        <v>5.3333333333333336E+16</v>
      </c>
      <c r="ZK1101">
        <v>86</v>
      </c>
      <c r="ZL1101" s="1" t="s">
        <v>1193</v>
      </c>
      <c r="ZM1101" s="1" t="s">
        <v>1193</v>
      </c>
      <c r="ZN1101" s="1" t="s">
        <v>1193</v>
      </c>
      <c r="ZO1101" s="1" t="s">
        <v>1193</v>
      </c>
      <c r="ZP1101" s="1" t="s">
        <v>1193</v>
      </c>
      <c r="ZQ1101" s="1" t="s">
        <v>1193</v>
      </c>
      <c r="ZR1101" s="1" t="s">
        <v>5056</v>
      </c>
      <c r="ZS1101" s="1" t="s">
        <v>1193</v>
      </c>
      <c r="ZT1101" s="1" t="s">
        <v>5056</v>
      </c>
      <c r="ZU1101" s="1" t="s">
        <v>1193</v>
      </c>
      <c r="ZV1101" s="1" t="s">
        <v>1193</v>
      </c>
      <c r="ZW1101" s="1" t="s">
        <v>1193</v>
      </c>
      <c r="ZX1101" s="1" t="s">
        <v>1193</v>
      </c>
      <c r="ZY1101" s="1" t="s">
        <v>1193</v>
      </c>
      <c r="ZZ1101" s="1" t="s">
        <v>1193</v>
      </c>
      <c r="AAA1101" s="1" t="s">
        <v>1193</v>
      </c>
      <c r="AAB1101" s="1" t="s">
        <v>1193</v>
      </c>
      <c r="AAC1101" s="1" t="s">
        <v>1193</v>
      </c>
      <c r="AAD1101">
        <v>2589641434262948</v>
      </c>
      <c r="AAE1101" s="1" t="s">
        <v>1193</v>
      </c>
      <c r="AAF1101" s="1" t="s">
        <v>5872</v>
      </c>
      <c r="AAG1101" s="1" t="s">
        <v>1193</v>
      </c>
      <c r="AAH1101" s="1" t="s">
        <v>1193</v>
      </c>
      <c r="AAI1101" s="1" t="s">
        <v>1193</v>
      </c>
      <c r="AAJ1101" s="1" t="s">
        <v>1193</v>
      </c>
      <c r="AAK1101" s="1" t="s">
        <v>1193</v>
      </c>
      <c r="AAL1101" s="1" t="s">
        <v>1193</v>
      </c>
      <c r="AAM1101" s="1" t="s">
        <v>1193</v>
      </c>
      <c r="AAN1101" s="1" t="s">
        <v>1193</v>
      </c>
      <c r="AAO1101" s="1" t="s">
        <v>45009</v>
      </c>
      <c r="AAP1101" s="1" t="s">
        <v>5064</v>
      </c>
      <c r="AAQ1101" s="1" t="s">
        <v>5064</v>
      </c>
      <c r="AAR1101" s="1" t="s">
        <v>1193</v>
      </c>
      <c r="AAS1101" s="1" t="s">
        <v>1193</v>
      </c>
      <c r="AAT1101" s="1" t="s">
        <v>1193</v>
      </c>
      <c r="AAU1101" s="1" t="s">
        <v>1193</v>
      </c>
      <c r="AAV1101" s="1" t="s">
        <v>1193</v>
      </c>
      <c r="AAW1101" s="1" t="s">
        <v>1193</v>
      </c>
      <c r="AAX1101" s="1" t="s">
        <v>5056</v>
      </c>
      <c r="AAY1101" s="1" t="s">
        <v>5063</v>
      </c>
      <c r="AAZ1101" s="1" t="s">
        <v>1193</v>
      </c>
      <c r="ABA1101" s="1" t="s">
        <v>1193</v>
      </c>
      <c r="ABB1101" s="1" t="s">
        <v>1193</v>
      </c>
      <c r="ABC1101" s="1" t="s">
        <v>1193</v>
      </c>
      <c r="ABD1101" s="1" t="s">
        <v>1193</v>
      </c>
      <c r="ABE1101" s="1" t="s">
        <v>1193</v>
      </c>
      <c r="ABF1101">
        <v>1075697211155378</v>
      </c>
      <c r="ABG1101" s="1" t="s">
        <v>5872</v>
      </c>
      <c r="ABH1101" s="1" t="s">
        <v>5872</v>
      </c>
      <c r="ABI1101" s="1" t="s">
        <v>5057</v>
      </c>
      <c r="ABJ1101" s="1" t="s">
        <v>1193</v>
      </c>
      <c r="ABK1101" s="1" t="s">
        <v>1193</v>
      </c>
      <c r="ABL1101" s="1" t="s">
        <v>1193</v>
      </c>
      <c r="ABM1101" s="1" t="s">
        <v>1193</v>
      </c>
      <c r="ABN1101" s="1" t="s">
        <v>1193</v>
      </c>
      <c r="ABO1101" s="1" t="s">
        <v>1193</v>
      </c>
      <c r="ABP1101" s="1" t="s">
        <v>1193</v>
      </c>
      <c r="ABQ1101" s="1" t="s">
        <v>5057</v>
      </c>
      <c r="ABR1101" s="1" t="s">
        <v>1193</v>
      </c>
      <c r="ABS1101" s="1" t="s">
        <v>1193</v>
      </c>
      <c r="ABT1101" s="1" t="s">
        <v>1193</v>
      </c>
      <c r="ABU1101" s="1" t="s">
        <v>1193</v>
      </c>
      <c r="ABV1101" s="1" t="s">
        <v>1193</v>
      </c>
      <c r="ABW1101" s="1" t="s">
        <v>1193</v>
      </c>
      <c r="ABX1101" s="1" t="s">
        <v>1193</v>
      </c>
      <c r="ABY1101" s="1" t="s">
        <v>1193</v>
      </c>
      <c r="ABZ1101" s="1" t="s">
        <v>1193</v>
      </c>
      <c r="ACA1101" s="1" t="s">
        <v>1193</v>
      </c>
      <c r="ACB1101" s="1" t="s">
        <v>1193</v>
      </c>
      <c r="ACC1101" s="1" t="s">
        <v>1193</v>
      </c>
      <c r="ACD1101" s="1" t="s">
        <v>1193</v>
      </c>
      <c r="ACE1101" s="1" t="s">
        <v>1193</v>
      </c>
      <c r="ACF1101">
        <v>3917494158201964</v>
      </c>
      <c r="ACG1101" s="1" t="s">
        <v>61292</v>
      </c>
      <c r="ACH1101">
        <v>6769564944314019</v>
      </c>
      <c r="ACI1101">
        <v>2.8831257937574424E+16</v>
      </c>
      <c r="ACJ1101">
        <v>169094765217736</v>
      </c>
      <c r="ACK1101" s="1" t="s">
        <v>61293</v>
      </c>
      <c r="ACL1101" s="1" t="s">
        <v>1193</v>
      </c>
      <c r="ACM1101" s="1" t="s">
        <v>1193</v>
      </c>
      <c r="ACN1101" s="1" t="s">
        <v>1193</v>
      </c>
      <c r="ACO1101" s="1" t="s">
        <v>1193</v>
      </c>
      <c r="ACP1101" s="1" t="s">
        <v>1193</v>
      </c>
      <c r="ACQ1101">
        <v>1872509960159362</v>
      </c>
      <c r="ACR1101" s="1" t="s">
        <v>5057</v>
      </c>
      <c r="ACS1101" s="1" t="s">
        <v>1193</v>
      </c>
      <c r="ACT1101" s="1" t="s">
        <v>1193</v>
      </c>
      <c r="ACU1101" s="1" t="s">
        <v>1193</v>
      </c>
      <c r="ACV1101" s="1" t="s">
        <v>1193</v>
      </c>
      <c r="ACW1101" s="1" t="s">
        <v>1193</v>
      </c>
      <c r="ACX1101" s="1" t="s">
        <v>1193</v>
      </c>
      <c r="ACY1101" s="1" t="s">
        <v>1193</v>
      </c>
      <c r="ACZ1101" s="1" t="s">
        <v>1193</v>
      </c>
      <c r="ADA1101">
        <v>1593625498007968</v>
      </c>
      <c r="ADB1101" s="1" t="s">
        <v>5874</v>
      </c>
      <c r="ADC1101" s="1" t="s">
        <v>1193</v>
      </c>
      <c r="ADD1101" s="1" t="s">
        <v>1193</v>
      </c>
      <c r="ADE1101" s="1" t="s">
        <v>1193</v>
      </c>
      <c r="ADF1101" s="1" t="s">
        <v>5057</v>
      </c>
      <c r="ADG1101" s="1" t="s">
        <v>5057</v>
      </c>
      <c r="ADH1101" s="1" t="s">
        <v>1193</v>
      </c>
      <c r="ADI1101" s="1" t="s">
        <v>1193</v>
      </c>
      <c r="ADJ1101" s="1" t="s">
        <v>1193</v>
      </c>
      <c r="ADK1101" s="1" t="s">
        <v>1193</v>
      </c>
      <c r="ADL1101" s="1" t="s">
        <v>5057</v>
      </c>
      <c r="ADM1101" s="1" t="s">
        <v>1193</v>
      </c>
      <c r="ADN1101" s="1" t="s">
        <v>5057</v>
      </c>
      <c r="ADO1101" s="1" t="s">
        <v>1193</v>
      </c>
      <c r="ADP1101" s="1" t="s">
        <v>1193</v>
      </c>
      <c r="ADQ1101" s="1" t="s">
        <v>1193</v>
      </c>
      <c r="ADR1101" s="1" t="s">
        <v>1193</v>
      </c>
      <c r="ADS1101" s="1" t="s">
        <v>1193</v>
      </c>
      <c r="ADT1101" s="1" t="s">
        <v>1193</v>
      </c>
      <c r="ADU1101">
        <v>4422310756972111</v>
      </c>
      <c r="ADV1101">
        <v>1713147410358565</v>
      </c>
      <c r="ADW1101">
        <v>2709163346613545</v>
      </c>
      <c r="ADX1101">
        <v>3784860557768924</v>
      </c>
      <c r="ADY1101">
        <v>1832669322709163</v>
      </c>
      <c r="ADZ1101">
        <v>1952191235059761</v>
      </c>
      <c r="AEA1101">
        <v>1633466135458167</v>
      </c>
      <c r="AEB1101">
        <v>318725099601593</v>
      </c>
      <c r="AEC1101" s="1" t="s">
        <v>5874</v>
      </c>
      <c r="AED1101">
        <v>10</v>
      </c>
      <c r="AEE1101">
        <v>3944223107569721</v>
      </c>
      <c r="AEF1101">
        <v>49800796812749</v>
      </c>
      <c r="AEG1101">
        <v>12</v>
      </c>
      <c r="AEH1101">
        <v>12</v>
      </c>
      <c r="AEI1101">
        <v>9</v>
      </c>
      <c r="AEJ1101">
        <v>12</v>
      </c>
      <c r="AEK1101">
        <v>12</v>
      </c>
      <c r="AEL1101">
        <v>-9</v>
      </c>
      <c r="AEM1101">
        <v>1434262948207171</v>
      </c>
      <c r="AEN1101">
        <v>916334661354581</v>
      </c>
      <c r="AEO1101">
        <v>517928286852589</v>
      </c>
      <c r="AEP1101">
        <v>70</v>
      </c>
      <c r="AEQ1101" s="1" t="s">
        <v>2255</v>
      </c>
      <c r="AER1101">
        <v>1115537848605577</v>
      </c>
      <c r="AES1101">
        <v>2967361111111111</v>
      </c>
      <c r="AET1101">
        <v>525</v>
      </c>
      <c r="AEU1101">
        <v>7090586145648313</v>
      </c>
      <c r="AEV1101">
        <v>7450199203187251</v>
      </c>
      <c r="AEW1101">
        <v>298804780876494</v>
      </c>
      <c r="AEX1101">
        <v>446215139442231</v>
      </c>
      <c r="AEY1101">
        <v>1611940298507463</v>
      </c>
      <c r="AEZ1101">
        <v>6530881226436593</v>
      </c>
      <c r="AFA1101" s="1" t="s">
        <v>46138</v>
      </c>
      <c r="AFB1101">
        <v>1.4480603544496884E+16</v>
      </c>
      <c r="AFC1101">
        <v>1984251968503937</v>
      </c>
      <c r="AFD1101">
        <v>1.3385826771653544E+16</v>
      </c>
      <c r="AFE1101">
        <v>6746031746031746</v>
      </c>
      <c r="AFH1101" s="1" t="s">
        <v>1224</v>
      </c>
      <c r="AFL1101" s="1" t="s">
        <v>1224</v>
      </c>
      <c r="AFN1101" s="1" t="s">
        <v>1397</v>
      </c>
      <c r="AFO1101">
        <v>2775515930892473</v>
      </c>
      <c r="AFP1101">
        <v>2.8331527627302276E+16</v>
      </c>
      <c r="AFQ1101">
        <v>1831838665867945</v>
      </c>
      <c r="AFR1101">
        <v>2882798397439976</v>
      </c>
      <c r="AFS1101">
        <v>557104048251202</v>
      </c>
      <c r="AFT1101">
        <v>1966374900710743</v>
      </c>
      <c r="AFU1101">
        <v>3.1354679802955664E+16</v>
      </c>
      <c r="AFV1101">
        <v>2787781657622624</v>
      </c>
      <c r="AFW1101">
        <v>4398699891657638</v>
      </c>
      <c r="AFX1101">
        <v>3677262931034483</v>
      </c>
      <c r="AFY1101">
        <v>3712</v>
      </c>
      <c r="AFZ1101">
        <v>-3.0430839002267572E+16</v>
      </c>
      <c r="AGA1101">
        <v>2.9573411760534352E+16</v>
      </c>
      <c r="AGB1101">
        <v>4777898158179848</v>
      </c>
      <c r="AGC1101" s="1" t="s">
        <v>61294</v>
      </c>
      <c r="AGD1101" s="1" t="s">
        <v>1193</v>
      </c>
      <c r="AGE1101">
        <v>5979810049019607</v>
      </c>
      <c r="AGF1101">
        <v>1010968137254902</v>
      </c>
      <c r="AGG1101">
        <v>640</v>
      </c>
      <c r="AGH1101">
        <v>5.7406666666666664E+16</v>
      </c>
      <c r="AGI1101" s="1" t="s">
        <v>1193</v>
      </c>
      <c r="AGJ1101" s="1" t="s">
        <v>1193</v>
      </c>
      <c r="AGK1101" s="1" t="s">
        <v>1193</v>
      </c>
      <c r="AGL1101" s="1" t="s">
        <v>1193</v>
      </c>
      <c r="AGM1101" s="1" t="s">
        <v>1193</v>
      </c>
      <c r="AGN1101" s="1" t="s">
        <v>1193</v>
      </c>
      <c r="AGO1101" s="1" t="s">
        <v>1193</v>
      </c>
      <c r="AGP1101" s="1" t="s">
        <v>1193</v>
      </c>
      <c r="AGQ1101" s="1" t="s">
        <v>29015</v>
      </c>
      <c r="AGR1101" s="1" t="s">
        <v>1193</v>
      </c>
      <c r="AGS1101" s="1" t="s">
        <v>29012</v>
      </c>
      <c r="AGT1101" s="1" t="s">
        <v>1193</v>
      </c>
      <c r="AGU1101" s="1" t="s">
        <v>1193</v>
      </c>
      <c r="AGV1101" s="1" t="s">
        <v>1193</v>
      </c>
      <c r="AGW1101" s="1" t="s">
        <v>1193</v>
      </c>
      <c r="AGX1101" s="1" t="s">
        <v>1193</v>
      </c>
      <c r="AGY1101" s="1" t="s">
        <v>1193</v>
      </c>
      <c r="AGZ1101" s="1" t="s">
        <v>1193</v>
      </c>
      <c r="AHA1101" s="1" t="s">
        <v>1193</v>
      </c>
      <c r="AHB1101" s="1" t="s">
        <v>1193</v>
      </c>
      <c r="AHC1101" s="1" t="s">
        <v>1193</v>
      </c>
      <c r="AHD1101">
        <v>1982665222101841</v>
      </c>
      <c r="AHE1101">
        <v>108342361863488</v>
      </c>
      <c r="AHF1101" s="1" t="s">
        <v>61295</v>
      </c>
      <c r="AHG1101" s="1" t="s">
        <v>1193</v>
      </c>
      <c r="AHH1101" s="1" t="s">
        <v>1193</v>
      </c>
      <c r="AHI1101" s="1" t="s">
        <v>1193</v>
      </c>
      <c r="AHJ1101" s="1" t="s">
        <v>1193</v>
      </c>
      <c r="AHK1101" s="1" t="s">
        <v>1193</v>
      </c>
      <c r="AHL1101" s="1" t="s">
        <v>1193</v>
      </c>
      <c r="AHM1101" s="1" t="s">
        <v>1193</v>
      </c>
      <c r="AHN1101" s="1" t="s">
        <v>1193</v>
      </c>
      <c r="AHO1101">
        <v>1375947995666305</v>
      </c>
      <c r="AHP1101">
        <v>227518959913326</v>
      </c>
      <c r="AHQ1101" s="1" t="s">
        <v>61296</v>
      </c>
      <c r="AHR1101" s="1" t="s">
        <v>1193</v>
      </c>
      <c r="AHS1101" s="1" t="s">
        <v>29012</v>
      </c>
      <c r="AHT1101" s="1" t="s">
        <v>1193</v>
      </c>
      <c r="AHU1101" s="1" t="s">
        <v>1193</v>
      </c>
      <c r="AHV1101" s="1" t="s">
        <v>1193</v>
      </c>
      <c r="AHW1101" s="1" t="s">
        <v>1193</v>
      </c>
      <c r="AHX1101">
        <v>32502708559046</v>
      </c>
      <c r="AHY1101">
        <v>357529794149512</v>
      </c>
      <c r="AHZ1101" s="1" t="s">
        <v>2103</v>
      </c>
      <c r="AIA1101" s="1" t="s">
        <v>1193</v>
      </c>
      <c r="AIB1101" s="1" t="s">
        <v>1193</v>
      </c>
      <c r="AIC1101" s="1" t="s">
        <v>1193</v>
      </c>
      <c r="AID1101" s="1" t="s">
        <v>1193</v>
      </c>
      <c r="AIE1101" s="1" t="s">
        <v>1193</v>
      </c>
      <c r="AIF1101">
        <v>823401950162513</v>
      </c>
      <c r="AIG1101" s="1" t="s">
        <v>1193</v>
      </c>
      <c r="AIH1101">
        <v>444203683640303</v>
      </c>
      <c r="AII1101" s="1" t="s">
        <v>29013</v>
      </c>
      <c r="AIJ1101" s="1" t="s">
        <v>61297</v>
      </c>
      <c r="AIK1101" s="1" t="s">
        <v>1193</v>
      </c>
      <c r="AIL1101" s="1" t="s">
        <v>1193</v>
      </c>
      <c r="AIM1101" s="1" t="s">
        <v>1193</v>
      </c>
      <c r="AIN1101" s="1" t="s">
        <v>1193</v>
      </c>
      <c r="AIO1101" s="1" t="s">
        <v>1193</v>
      </c>
      <c r="AIP1101" s="1" t="s">
        <v>1193</v>
      </c>
      <c r="AIQ1101" s="1" t="s">
        <v>1193</v>
      </c>
      <c r="AIR1101" s="1" t="s">
        <v>1193</v>
      </c>
      <c r="AIS1101" s="1" t="s">
        <v>29012</v>
      </c>
      <c r="AIT1101" s="1" t="s">
        <v>61295</v>
      </c>
      <c r="AIU1101" s="1" t="s">
        <v>1193</v>
      </c>
      <c r="AIV1101" s="1" t="s">
        <v>1193</v>
      </c>
      <c r="AIW1101" s="1" t="s">
        <v>1193</v>
      </c>
      <c r="AIX1101" s="1" t="s">
        <v>1193</v>
      </c>
      <c r="AIY1101" s="1" t="s">
        <v>1193</v>
      </c>
      <c r="AIZ1101" s="1" t="s">
        <v>1193</v>
      </c>
      <c r="AJA1101" s="1" t="s">
        <v>1193</v>
      </c>
      <c r="AJB1101" s="1" t="s">
        <v>1193</v>
      </c>
      <c r="AJC1101" s="1" t="s">
        <v>1193</v>
      </c>
      <c r="AJD1101" s="1" t="s">
        <v>1193</v>
      </c>
      <c r="AJE1101" s="1" t="s">
        <v>1193</v>
      </c>
      <c r="AJF1101" s="1" t="s">
        <v>1193</v>
      </c>
      <c r="AJG1101" s="1" t="s">
        <v>1193</v>
      </c>
      <c r="AJH1101" s="1" t="s">
        <v>1193</v>
      </c>
      <c r="AJI1101" s="1" t="s">
        <v>1193</v>
      </c>
      <c r="AJJ1101" s="1" t="s">
        <v>1193</v>
      </c>
      <c r="AJK1101">
        <v>2096508374465973</v>
      </c>
      <c r="AJL1101" s="1" t="s">
        <v>61298</v>
      </c>
      <c r="AJM1101">
        <v>-1445771365264251</v>
      </c>
      <c r="AJN1101">
        <v>40423251266648</v>
      </c>
      <c r="AJO1101">
        <v>-612244299564431</v>
      </c>
      <c r="AJP1101" s="1" t="s">
        <v>61299</v>
      </c>
      <c r="AJQ1101" s="1" t="s">
        <v>1193</v>
      </c>
      <c r="AJR1101" s="1" t="s">
        <v>1193</v>
      </c>
      <c r="AJS1101" s="1" t="s">
        <v>1193</v>
      </c>
      <c r="AJT1101" s="1" t="s">
        <v>1193</v>
      </c>
      <c r="AJU1101" s="1" t="s">
        <v>1193</v>
      </c>
      <c r="AJV1101">
        <v>1484290357529794</v>
      </c>
      <c r="AJW1101">
        <v>292524377031419</v>
      </c>
      <c r="AJX1101" s="1" t="s">
        <v>29006</v>
      </c>
      <c r="AJY1101" s="1" t="s">
        <v>1193</v>
      </c>
      <c r="AJZ1101" s="1" t="s">
        <v>1193</v>
      </c>
      <c r="AKA1101" s="1" t="s">
        <v>1193</v>
      </c>
      <c r="AKB1101" s="1" t="s">
        <v>1193</v>
      </c>
      <c r="AKC1101" s="1" t="s">
        <v>1193</v>
      </c>
      <c r="AKD1101" s="1" t="s">
        <v>1193</v>
      </c>
      <c r="AKE1101" s="1" t="s">
        <v>1193</v>
      </c>
      <c r="AKF1101">
        <v>1386782231852654</v>
      </c>
      <c r="AKG1101">
        <v>335861321776814</v>
      </c>
      <c r="AKH1101" s="1" t="s">
        <v>29011</v>
      </c>
      <c r="AKI1101" s="1" t="s">
        <v>61295</v>
      </c>
      <c r="AKJ1101" s="1" t="s">
        <v>1193</v>
      </c>
      <c r="AKK1101" s="1" t="s">
        <v>29014</v>
      </c>
      <c r="AKL1101" s="1" t="s">
        <v>29014</v>
      </c>
      <c r="AKM1101" s="1" t="s">
        <v>1193</v>
      </c>
      <c r="AKN1101" s="1" t="s">
        <v>29012</v>
      </c>
      <c r="AKO1101" s="1" t="s">
        <v>29012</v>
      </c>
      <c r="AKP1101" s="1" t="s">
        <v>1193</v>
      </c>
      <c r="AKQ1101" s="1" t="s">
        <v>61300</v>
      </c>
      <c r="AKR1101" s="1" t="s">
        <v>1193</v>
      </c>
      <c r="AKS1101" s="1" t="s">
        <v>61300</v>
      </c>
      <c r="AKT1101" s="1" t="s">
        <v>1193</v>
      </c>
      <c r="AKU1101" s="1" t="s">
        <v>1193</v>
      </c>
      <c r="AKV1101" s="1" t="s">
        <v>1193</v>
      </c>
      <c r="AKW1101" s="1" t="s">
        <v>1193</v>
      </c>
      <c r="AKX1101" s="1" t="s">
        <v>1193</v>
      </c>
      <c r="AKY1101" s="1" t="s">
        <v>1193</v>
      </c>
      <c r="AKZ1101">
        <v>3986998916576381</v>
      </c>
      <c r="ALA1101">
        <v>180931744312026</v>
      </c>
      <c r="ALB1101">
        <v>2177681473456121</v>
      </c>
      <c r="ALC1101">
        <v>3694474539544962</v>
      </c>
      <c r="ALD1101">
        <v>1874322860238353</v>
      </c>
      <c r="ALE1101">
        <v>1820151679306609</v>
      </c>
      <c r="ALF1101">
        <v>2156013001083423</v>
      </c>
      <c r="ALG1101">
        <v>66088840736728</v>
      </c>
      <c r="ALH1101">
        <v>671722643553629</v>
      </c>
      <c r="ALI1101">
        <v>9978331527627302</v>
      </c>
      <c r="ALJ1101">
        <v>437703141928494</v>
      </c>
      <c r="ALK1101">
        <v>4777898158179848</v>
      </c>
      <c r="ALL1101">
        <v>14</v>
      </c>
      <c r="ALM1101">
        <v>14</v>
      </c>
      <c r="ALN1101">
        <v>12</v>
      </c>
      <c r="ALO1101">
        <v>14</v>
      </c>
      <c r="ALP1101">
        <v>14</v>
      </c>
      <c r="ALQ1101">
        <v>-12</v>
      </c>
      <c r="ALR1101">
        <v>2914409534127844</v>
      </c>
      <c r="ALS1101">
        <v>1603466955579631</v>
      </c>
      <c r="ALT1101">
        <v>1310942578548212</v>
      </c>
      <c r="ALU1101" s="1" t="s">
        <v>1269</v>
      </c>
      <c r="ALV1101">
        <v>85590465872156</v>
      </c>
      <c r="ALW1101">
        <v>1.9504581699346404E+16</v>
      </c>
      <c r="ALX1101">
        <v>4034782608695652</v>
      </c>
      <c r="ALY1101">
        <v>6229685807150596</v>
      </c>
      <c r="ALZ1101">
        <v>2762730227518959</v>
      </c>
      <c r="AMA1101">
        <v>3466955579631636</v>
      </c>
      <c r="AMB1101">
        <v>2.6153846153846152E+16</v>
      </c>
      <c r="AMC1101">
        <v>2.2760487144790256E+16</v>
      </c>
      <c r="AMD1101">
        <v>1.5351920722092482E+16</v>
      </c>
      <c r="AME1101" s="1" t="s">
        <v>61301</v>
      </c>
      <c r="AMF1101">
        <v>1.8384940747229004E+16</v>
      </c>
      <c r="AMG1101">
        <v>7852941176470588</v>
      </c>
      <c r="AMH1101">
        <v>4.9823998468768024E+16</v>
      </c>
      <c r="AMI1101" s="1" t="s">
        <v>61302</v>
      </c>
      <c r="AMJ1101">
        <v>2.2070211856617964E+16</v>
      </c>
      <c r="AMK1101" s="1" t="s">
        <v>61303</v>
      </c>
      <c r="AML1101" s="1" t="s">
        <v>61304</v>
      </c>
      <c r="AMM1101" s="1" t="s">
        <v>61305</v>
      </c>
      <c r="AMN1101">
        <v>939643765903308</v>
      </c>
      <c r="AMO1101">
        <v>160</v>
      </c>
      <c r="AMP1101">
        <v>544</v>
      </c>
      <c r="AMQ1101">
        <v>2278056951423785</v>
      </c>
      <c r="AMR1101" s="1" t="s">
        <v>61306</v>
      </c>
      <c r="AMS1101" s="1" t="s">
        <v>61307</v>
      </c>
      <c r="AMT1101" s="1" t="s">
        <v>58288</v>
      </c>
      <c r="AMU1101">
        <v>2973372781065089</v>
      </c>
      <c r="AMV1101" s="1" t="s">
        <v>1224</v>
      </c>
      <c r="AMW1101">
        <v>2117647058823529</v>
      </c>
      <c r="AMX1101">
        <v>1470588235294117</v>
      </c>
      <c r="AMY1101">
        <v>1058823529411764</v>
      </c>
      <c r="AMZ1101">
        <v>1235294117647058</v>
      </c>
      <c r="ANA1101">
        <v>1235294117647058</v>
      </c>
      <c r="ANB1101" s="1" t="s">
        <v>1224</v>
      </c>
      <c r="ANC1101" s="1" t="s">
        <v>1224</v>
      </c>
      <c r="AND1101">
        <v>0</v>
      </c>
      <c r="ANE1101">
        <v>0</v>
      </c>
      <c r="ANF1101">
        <v>0</v>
      </c>
      <c r="ANG1101">
        <v>0</v>
      </c>
      <c r="ANH1101">
        <v>7117647058823525</v>
      </c>
      <c r="ANI1101">
        <v>0</v>
      </c>
      <c r="ANJ1101" s="1" t="s">
        <v>1224</v>
      </c>
      <c r="ANK1101" s="1" t="s">
        <v>1224</v>
      </c>
      <c r="ANL1101">
        <v>34</v>
      </c>
      <c r="ANM1101" s="1" t="s">
        <v>61308</v>
      </c>
      <c r="ANN1101" s="1" t="s">
        <v>61309</v>
      </c>
      <c r="ANO1101" s="1" t="s">
        <v>56341</v>
      </c>
      <c r="ANP1101">
        <v>7653846153846154</v>
      </c>
      <c r="ANQ1101">
        <v>3333333333333333</v>
      </c>
      <c r="ANR1101">
        <v>740</v>
      </c>
      <c r="ANS1101" s="1" t="s">
        <v>1193</v>
      </c>
      <c r="ANT1101" s="1" t="s">
        <v>1193</v>
      </c>
      <c r="ANU1101" s="1" t="s">
        <v>1193</v>
      </c>
      <c r="ANV1101" s="1" t="s">
        <v>4539</v>
      </c>
      <c r="ANW1101" s="1" t="s">
        <v>1193</v>
      </c>
      <c r="ANX1101" s="1" t="s">
        <v>1193</v>
      </c>
      <c r="ANY1101" s="1" t="s">
        <v>1193</v>
      </c>
      <c r="ANZ1101" s="1" t="s">
        <v>1193</v>
      </c>
      <c r="AOA1101" s="1" t="s">
        <v>1193</v>
      </c>
      <c r="AOB1101" s="1" t="s">
        <v>1193</v>
      </c>
      <c r="AOC1101" s="1" t="s">
        <v>1193</v>
      </c>
      <c r="AOD1101">
        <v>2307692307692307</v>
      </c>
      <c r="AOE1101" s="1" t="s">
        <v>1193</v>
      </c>
      <c r="AOF1101" s="1" t="s">
        <v>4542</v>
      </c>
      <c r="AOG1101" s="1" t="s">
        <v>1193</v>
      </c>
      <c r="AOH1101" s="1" t="s">
        <v>1193</v>
      </c>
      <c r="AOI1101" s="1" t="s">
        <v>1193</v>
      </c>
      <c r="AOJ1101" s="1" t="s">
        <v>1193</v>
      </c>
      <c r="AOK1101" s="1" t="s">
        <v>14191</v>
      </c>
      <c r="AOL1101" s="1" t="s">
        <v>13524</v>
      </c>
      <c r="AOM1101" s="1" t="s">
        <v>13524</v>
      </c>
      <c r="AON1101" s="1" t="s">
        <v>1193</v>
      </c>
      <c r="AOO1101" s="1" t="s">
        <v>1193</v>
      </c>
      <c r="AOP1101" s="1" t="s">
        <v>1193</v>
      </c>
      <c r="AOQ1101" s="1" t="s">
        <v>1193</v>
      </c>
      <c r="AOR1101" s="1" t="s">
        <v>1193</v>
      </c>
      <c r="AOS1101" s="1" t="s">
        <v>4539</v>
      </c>
      <c r="AOT1101" s="1" t="s">
        <v>14190</v>
      </c>
      <c r="AOU1101" s="1" t="s">
        <v>1193</v>
      </c>
      <c r="AOV1101" s="1" t="s">
        <v>1193</v>
      </c>
      <c r="AOW1101" s="1" t="s">
        <v>1193</v>
      </c>
      <c r="AOX1101" s="1" t="s">
        <v>1193</v>
      </c>
      <c r="AOY1101">
        <v>946745562130177</v>
      </c>
      <c r="AOZ1101" s="1" t="s">
        <v>13524</v>
      </c>
      <c r="APA1101" s="1" t="s">
        <v>13524</v>
      </c>
      <c r="APB1101" s="1" t="s">
        <v>4539</v>
      </c>
      <c r="APC1101" s="1" t="s">
        <v>1193</v>
      </c>
      <c r="APD1101" s="1" t="s">
        <v>1193</v>
      </c>
      <c r="APE1101" s="1" t="s">
        <v>1193</v>
      </c>
      <c r="APF1101" s="1" t="s">
        <v>1193</v>
      </c>
      <c r="APG1101" s="1" t="s">
        <v>1193</v>
      </c>
      <c r="APH1101" s="1" t="s">
        <v>4542</v>
      </c>
      <c r="API1101" s="1" t="s">
        <v>1193</v>
      </c>
      <c r="APJ1101" s="1" t="s">
        <v>1193</v>
      </c>
      <c r="APK1101" s="1" t="s">
        <v>1193</v>
      </c>
      <c r="APL1101" s="1" t="s">
        <v>1193</v>
      </c>
      <c r="APM1101" s="1" t="s">
        <v>1193</v>
      </c>
      <c r="APN1101" s="1" t="s">
        <v>1193</v>
      </c>
      <c r="APO1101" s="1" t="s">
        <v>1193</v>
      </c>
      <c r="APP1101" s="1" t="s">
        <v>1193</v>
      </c>
      <c r="APQ1101" s="1" t="s">
        <v>1193</v>
      </c>
      <c r="APR1101" s="1" t="s">
        <v>1193</v>
      </c>
      <c r="APS1101">
        <v>3.0059619226313964E+16</v>
      </c>
      <c r="APT1101">
        <v>4540558818690241</v>
      </c>
      <c r="APU1101" s="1" t="s">
        <v>61310</v>
      </c>
      <c r="APV1101" s="1" t="s">
        <v>61311</v>
      </c>
      <c r="APW1101" s="1" t="s">
        <v>1193</v>
      </c>
      <c r="APX1101" s="1" t="s">
        <v>1193</v>
      </c>
      <c r="APY1101" s="1" t="s">
        <v>1193</v>
      </c>
      <c r="APZ1101" s="1" t="s">
        <v>1193</v>
      </c>
      <c r="AQA1101" s="1" t="s">
        <v>14200</v>
      </c>
      <c r="AQB1101" s="1" t="s">
        <v>13524</v>
      </c>
      <c r="AQC1101" s="1" t="s">
        <v>1193</v>
      </c>
      <c r="AQD1101" s="1" t="s">
        <v>1193</v>
      </c>
      <c r="AQE1101" s="1" t="s">
        <v>1193</v>
      </c>
      <c r="AQF1101" s="1" t="s">
        <v>1193</v>
      </c>
      <c r="AQG1101" s="1" t="s">
        <v>1193</v>
      </c>
      <c r="AQH1101" s="1" t="s">
        <v>1193</v>
      </c>
      <c r="AQI1101" s="1" t="s">
        <v>61312</v>
      </c>
      <c r="AQJ1101" s="1" t="s">
        <v>13524</v>
      </c>
      <c r="AQK1101" s="1" t="s">
        <v>1193</v>
      </c>
      <c r="AQL1101" s="1" t="s">
        <v>1193</v>
      </c>
      <c r="AQM1101" s="1" t="s">
        <v>1193</v>
      </c>
      <c r="AQN1101" s="1" t="s">
        <v>58288</v>
      </c>
      <c r="AQO1101" s="1" t="s">
        <v>1193</v>
      </c>
      <c r="AQP1101" s="1" t="s">
        <v>20906</v>
      </c>
      <c r="AQQ1101" s="1" t="s">
        <v>40812</v>
      </c>
      <c r="AQR1101" s="1" t="s">
        <v>14193</v>
      </c>
      <c r="AQS1101" s="1" t="s">
        <v>2123</v>
      </c>
      <c r="AQT1101" s="1" t="s">
        <v>14195</v>
      </c>
      <c r="AQU1101" s="1" t="s">
        <v>14758</v>
      </c>
      <c r="AQV1101" s="1" t="s">
        <v>1193</v>
      </c>
      <c r="AQW1101" s="1" t="s">
        <v>1194</v>
      </c>
      <c r="AQX1101" s="1" t="s">
        <v>58288</v>
      </c>
      <c r="AQY1101" s="1" t="s">
        <v>56341</v>
      </c>
      <c r="AQZ1101">
        <v>120</v>
      </c>
      <c r="ARA1101">
        <v>120</v>
      </c>
      <c r="ARB1101">
        <v>90</v>
      </c>
      <c r="ARC1101">
        <v>120</v>
      </c>
      <c r="ARD1101">
        <v>120</v>
      </c>
      <c r="ARE1101">
        <v>-90</v>
      </c>
      <c r="ARF1101">
        <v>1715976331360946</v>
      </c>
      <c r="ARG1101">
        <v>946745562130177</v>
      </c>
      <c r="ARH1101">
        <v>769230769230769</v>
      </c>
      <c r="ARI1101">
        <v>580</v>
      </c>
      <c r="ARJ1101">
        <v>1005917159763313</v>
      </c>
      <c r="ARK1101">
        <v>2.7882352941176468E+16</v>
      </c>
      <c r="ARL1101">
        <v>50</v>
      </c>
      <c r="ARM1101">
        <v>6992443324937028</v>
      </c>
      <c r="ARN1101">
        <v>727810650887574</v>
      </c>
      <c r="ARO1101">
        <v>3136094674556213</v>
      </c>
      <c r="ARP1101">
        <v>4142011834319526</v>
      </c>
      <c r="ARQ1101">
        <v>2.6153846153846152E+16</v>
      </c>
      <c r="ARR1101" s="1" t="s">
        <v>61313</v>
      </c>
      <c r="ARS1101" s="1" t="s">
        <v>61314</v>
      </c>
      <c r="ART1101" s="1" t="s">
        <v>61315</v>
      </c>
      <c r="ARU1101" s="1" t="s">
        <v>61316</v>
      </c>
      <c r="ARV1101">
        <v>68</v>
      </c>
      <c r="ARW1101" s="1" t="s">
        <v>2532</v>
      </c>
      <c r="ARX1101" s="1" t="s">
        <v>2532</v>
      </c>
      <c r="ARY1101" s="1" t="s">
        <v>1705</v>
      </c>
      <c r="ARZ1101" s="1" t="s">
        <v>2971</v>
      </c>
      <c r="ASA1101" s="1" t="s">
        <v>2972</v>
      </c>
      <c r="ASB1101">
        <v>392</v>
      </c>
    </row>
    <row r="1102" spans="1:1172" x14ac:dyDescent="0.25">
      <c r="A1102">
        <v>977</v>
      </c>
      <c r="B1102" s="1" t="s">
        <v>61317</v>
      </c>
      <c r="C1102" s="1" t="s">
        <v>7305</v>
      </c>
      <c r="D1102" s="1" t="s">
        <v>9504</v>
      </c>
      <c r="E1102" s="1" t="s">
        <v>9505</v>
      </c>
      <c r="F1102">
        <v>3</v>
      </c>
      <c r="G1102">
        <v>6</v>
      </c>
      <c r="H1102">
        <v>306</v>
      </c>
      <c r="I1102">
        <v>1731</v>
      </c>
      <c r="J1102" s="1" t="s">
        <v>1321</v>
      </c>
      <c r="K1102" s="1" t="s">
        <v>60601</v>
      </c>
      <c r="L1102" s="1" t="s">
        <v>60602</v>
      </c>
      <c r="M1102" s="1" t="s">
        <v>60603</v>
      </c>
      <c r="N1102" s="1" t="s">
        <v>7511</v>
      </c>
      <c r="O1102" s="1" t="s">
        <v>2196</v>
      </c>
      <c r="P1102" s="1" t="s">
        <v>1446</v>
      </c>
      <c r="Q1102" s="1" t="s">
        <v>3690</v>
      </c>
      <c r="R1102" s="1" t="s">
        <v>3691</v>
      </c>
      <c r="S1102" s="1" t="s">
        <v>1185</v>
      </c>
      <c r="T1102" s="1" t="s">
        <v>2471</v>
      </c>
      <c r="U1102" s="1" t="s">
        <v>1326</v>
      </c>
      <c r="V1102" s="1" t="s">
        <v>6301</v>
      </c>
      <c r="W1102" s="1" t="s">
        <v>6301</v>
      </c>
      <c r="X1102" s="1" t="s">
        <v>1327</v>
      </c>
      <c r="Y1102" s="1" t="s">
        <v>1330</v>
      </c>
      <c r="Z1102" s="1" t="s">
        <v>1331</v>
      </c>
      <c r="AA1102" s="1" t="s">
        <v>1224</v>
      </c>
      <c r="AB1102" s="1" t="s">
        <v>2063</v>
      </c>
      <c r="AC1102" s="1" t="s">
        <v>2536</v>
      </c>
      <c r="AD1102" s="1" t="s">
        <v>1193</v>
      </c>
      <c r="AE1102" s="1" t="s">
        <v>1193</v>
      </c>
      <c r="AF1102" s="1" t="s">
        <v>1193</v>
      </c>
      <c r="AG1102" s="1" t="s">
        <v>1193</v>
      </c>
      <c r="AH1102" s="1" t="s">
        <v>1193</v>
      </c>
      <c r="AI1102" s="1" t="s">
        <v>1193</v>
      </c>
      <c r="AJ1102" s="1" t="s">
        <v>1193</v>
      </c>
      <c r="AK1102" s="1" t="s">
        <v>1193</v>
      </c>
      <c r="AL1102" s="1" t="s">
        <v>1193</v>
      </c>
      <c r="AM1102" s="1" t="s">
        <v>1193</v>
      </c>
      <c r="AN1102" s="1" t="s">
        <v>1193</v>
      </c>
      <c r="AO1102" s="1" t="s">
        <v>1193</v>
      </c>
      <c r="AP1102" s="1" t="s">
        <v>1193</v>
      </c>
      <c r="AQ1102" s="1" t="s">
        <v>1193</v>
      </c>
      <c r="AR1102" s="1" t="s">
        <v>1193</v>
      </c>
      <c r="AS1102" s="1" t="s">
        <v>1193</v>
      </c>
      <c r="AT1102" s="1" t="s">
        <v>1193</v>
      </c>
      <c r="AU1102" s="1" t="s">
        <v>1193</v>
      </c>
      <c r="AV1102" s="1" t="s">
        <v>1193</v>
      </c>
      <c r="AW1102" s="1" t="s">
        <v>1193</v>
      </c>
      <c r="AX1102" s="1" t="s">
        <v>1193</v>
      </c>
      <c r="AY1102" s="1" t="s">
        <v>15917</v>
      </c>
      <c r="AZ1102" s="1" t="s">
        <v>22958</v>
      </c>
      <c r="BA1102" s="1" t="s">
        <v>1193</v>
      </c>
      <c r="BB1102" s="1" t="s">
        <v>16144</v>
      </c>
      <c r="BC1102" s="1" t="s">
        <v>1193</v>
      </c>
      <c r="BD1102" s="1" t="s">
        <v>1193</v>
      </c>
      <c r="BE1102" s="1" t="s">
        <v>1193</v>
      </c>
      <c r="BF1102" s="1" t="s">
        <v>1193</v>
      </c>
      <c r="BG1102" s="1" t="s">
        <v>1193</v>
      </c>
      <c r="BH1102" s="1" t="s">
        <v>1193</v>
      </c>
      <c r="BI1102" s="1" t="s">
        <v>1193</v>
      </c>
      <c r="BJ1102" s="1" t="s">
        <v>2063</v>
      </c>
      <c r="BK1102" s="1" t="s">
        <v>1193</v>
      </c>
      <c r="BL1102" s="1" t="s">
        <v>1193</v>
      </c>
      <c r="BM1102" s="1" t="s">
        <v>1193</v>
      </c>
      <c r="BN1102" s="1" t="s">
        <v>1193</v>
      </c>
      <c r="BO1102" s="1" t="s">
        <v>1193</v>
      </c>
      <c r="BP1102" s="1" t="s">
        <v>1193</v>
      </c>
      <c r="BQ1102" s="1" t="s">
        <v>1193</v>
      </c>
      <c r="BR1102" s="1" t="s">
        <v>1193</v>
      </c>
      <c r="BS1102" s="1" t="s">
        <v>1193</v>
      </c>
      <c r="BT1102" s="1" t="s">
        <v>12235</v>
      </c>
      <c r="BU1102" s="1" t="s">
        <v>2221</v>
      </c>
      <c r="BV1102" s="1" t="s">
        <v>1193</v>
      </c>
      <c r="BW1102" s="1" t="s">
        <v>2222</v>
      </c>
      <c r="BX1102" s="1" t="s">
        <v>2222</v>
      </c>
      <c r="BY1102" s="1" t="s">
        <v>1193</v>
      </c>
      <c r="BZ1102" s="1" t="s">
        <v>1193</v>
      </c>
      <c r="CA1102" s="1" t="s">
        <v>1193</v>
      </c>
      <c r="CB1102" s="1" t="s">
        <v>1193</v>
      </c>
      <c r="CC1102" s="1" t="s">
        <v>1193</v>
      </c>
      <c r="CD1102" s="1" t="s">
        <v>1193</v>
      </c>
      <c r="CE1102" s="1" t="s">
        <v>1193</v>
      </c>
      <c r="CF1102" s="1" t="s">
        <v>1193</v>
      </c>
      <c r="CG1102" s="1" t="s">
        <v>13519</v>
      </c>
      <c r="CH1102" s="1" t="s">
        <v>1193</v>
      </c>
      <c r="CI1102" s="1" t="s">
        <v>12235</v>
      </c>
      <c r="CJ1102" s="1" t="s">
        <v>2385</v>
      </c>
      <c r="CK1102" s="1" t="s">
        <v>13427</v>
      </c>
      <c r="CL1102" s="1" t="s">
        <v>1193</v>
      </c>
      <c r="CM1102" s="1" t="s">
        <v>1193</v>
      </c>
      <c r="CN1102" s="1" t="s">
        <v>1193</v>
      </c>
      <c r="CO1102" s="1" t="s">
        <v>1193</v>
      </c>
      <c r="CP1102" s="1" t="s">
        <v>1193</v>
      </c>
      <c r="CQ1102" s="1" t="s">
        <v>15917</v>
      </c>
      <c r="CR1102" s="1" t="s">
        <v>2220</v>
      </c>
      <c r="CS1102" s="1" t="s">
        <v>1193</v>
      </c>
      <c r="CT1102" s="1" t="s">
        <v>1193</v>
      </c>
      <c r="CU1102" s="1" t="s">
        <v>1193</v>
      </c>
      <c r="CV1102" s="1" t="s">
        <v>1193</v>
      </c>
      <c r="CW1102" s="1" t="s">
        <v>1193</v>
      </c>
      <c r="CX1102" s="1" t="s">
        <v>13518</v>
      </c>
      <c r="CY1102" s="1" t="s">
        <v>1193</v>
      </c>
      <c r="CZ1102" s="1" t="s">
        <v>1193</v>
      </c>
      <c r="DA1102" s="1" t="s">
        <v>16887</v>
      </c>
      <c r="DB1102" s="1" t="s">
        <v>2220</v>
      </c>
      <c r="DC1102" s="1" t="s">
        <v>1193</v>
      </c>
      <c r="DD1102" s="1" t="s">
        <v>18398</v>
      </c>
      <c r="DE1102" s="1" t="s">
        <v>1193</v>
      </c>
      <c r="DF1102" s="1" t="s">
        <v>22958</v>
      </c>
      <c r="DG1102" s="1" t="s">
        <v>1193</v>
      </c>
      <c r="DH1102" s="1" t="s">
        <v>1193</v>
      </c>
      <c r="DI1102" s="1" t="s">
        <v>1193</v>
      </c>
      <c r="DJ1102">
        <v>2142543859649123</v>
      </c>
      <c r="DK1102">
        <v>2180803571428572</v>
      </c>
      <c r="DL1102">
        <v>1.6798245614035088E+16</v>
      </c>
      <c r="DM1102">
        <v>2.3353658536585368E+16</v>
      </c>
      <c r="DN1102">
        <v>2982456140350877</v>
      </c>
      <c r="DO1102">
        <v>7456140350877193</v>
      </c>
      <c r="DP1102">
        <v>0</v>
      </c>
      <c r="DQ1102">
        <v>0</v>
      </c>
      <c r="DR1102">
        <v>0</v>
      </c>
      <c r="DS1102">
        <v>8026315789473685</v>
      </c>
      <c r="DT1102">
        <v>6666666666666666</v>
      </c>
      <c r="DU1102">
        <v>0</v>
      </c>
      <c r="DV1102">
        <v>0</v>
      </c>
      <c r="DW1102">
        <v>0</v>
      </c>
      <c r="DX1102">
        <v>3333333333333333</v>
      </c>
      <c r="DY1102">
        <v>0</v>
      </c>
      <c r="DZ1102">
        <v>0</v>
      </c>
      <c r="EA1102">
        <v>6666666666666666</v>
      </c>
      <c r="EB1102">
        <v>3333333333333333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1973684210526315</v>
      </c>
      <c r="EU1102">
        <v>0</v>
      </c>
      <c r="EV1102">
        <v>0</v>
      </c>
      <c r="EW1102">
        <v>8026315789473685</v>
      </c>
      <c r="EX1102">
        <v>0</v>
      </c>
      <c r="EY1102">
        <v>0</v>
      </c>
      <c r="EZ1102">
        <v>1973684210526315</v>
      </c>
      <c r="FA1102">
        <v>0</v>
      </c>
      <c r="FB1102">
        <v>0</v>
      </c>
      <c r="FC1102">
        <v>0</v>
      </c>
      <c r="FD1102">
        <v>0</v>
      </c>
      <c r="FE1102">
        <v>0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 s="1" t="s">
        <v>1209</v>
      </c>
      <c r="FO1102">
        <v>0</v>
      </c>
      <c r="FP1102">
        <v>57</v>
      </c>
      <c r="FQ1102" s="1" t="s">
        <v>1210</v>
      </c>
      <c r="FR1102" s="1" t="s">
        <v>1193</v>
      </c>
      <c r="FS1102" s="1" t="s">
        <v>1193</v>
      </c>
      <c r="FT1102" s="1" t="s">
        <v>1193</v>
      </c>
      <c r="FU1102" s="1" t="s">
        <v>1193</v>
      </c>
      <c r="FV1102" s="1" t="s">
        <v>5302</v>
      </c>
      <c r="FW1102" s="1" t="s">
        <v>7818</v>
      </c>
      <c r="FX1102" s="1" t="s">
        <v>1193</v>
      </c>
      <c r="FY1102" s="1" t="s">
        <v>1193</v>
      </c>
      <c r="FZ1102" s="1" t="s">
        <v>10022</v>
      </c>
      <c r="GA1102" s="1" t="s">
        <v>1193</v>
      </c>
      <c r="GB1102" s="1" t="s">
        <v>1193</v>
      </c>
      <c r="GC1102" s="1" t="s">
        <v>1193</v>
      </c>
      <c r="GD1102" s="1" t="s">
        <v>1193</v>
      </c>
      <c r="GE1102" s="1" t="s">
        <v>1193</v>
      </c>
      <c r="GF1102" s="1" t="s">
        <v>1193</v>
      </c>
      <c r="GG1102" s="1" t="s">
        <v>3191</v>
      </c>
      <c r="GH1102" s="1" t="s">
        <v>3702</v>
      </c>
      <c r="GI1102" s="1" t="s">
        <v>1193</v>
      </c>
      <c r="GJ1102" s="1" t="s">
        <v>1193</v>
      </c>
      <c r="GK1102" s="1" t="s">
        <v>5302</v>
      </c>
      <c r="GL1102" s="1" t="s">
        <v>6950</v>
      </c>
      <c r="GM1102">
        <v>1000</v>
      </c>
      <c r="GN1102">
        <v>2.6529713843063868E+16</v>
      </c>
      <c r="GO1102">
        <v>2.9123222748815168E+16</v>
      </c>
      <c r="GP1102">
        <v>1.7872910601931342E+16</v>
      </c>
      <c r="GQ1102">
        <v>3182402595632787</v>
      </c>
      <c r="GR1102">
        <v>6638015648223452</v>
      </c>
      <c r="GS1102">
        <v>2279286089137751</v>
      </c>
      <c r="GT1102">
        <v>8567614338689741</v>
      </c>
      <c r="GU1102">
        <v>24</v>
      </c>
      <c r="GV1102">
        <v>7236842105263157</v>
      </c>
      <c r="GW1102">
        <v>4527991218441273</v>
      </c>
      <c r="GX1102">
        <v>3.2041884816753928E+16</v>
      </c>
      <c r="GY1102">
        <v>24376829477521</v>
      </c>
      <c r="GZ1102">
        <v>45260663507109</v>
      </c>
      <c r="HA1102">
        <v>4988179669030733</v>
      </c>
      <c r="HB1102" s="1" t="s">
        <v>1193</v>
      </c>
      <c r="HC1102" s="1" t="s">
        <v>1193</v>
      </c>
      <c r="HD1102" s="1" t="s">
        <v>1193</v>
      </c>
      <c r="HE1102" s="1" t="s">
        <v>6482</v>
      </c>
      <c r="HF1102" s="1" t="s">
        <v>1193</v>
      </c>
      <c r="HG1102" s="1" t="s">
        <v>1193</v>
      </c>
      <c r="HH1102" s="1" t="s">
        <v>1193</v>
      </c>
      <c r="HI1102">
        <v>1583924349881796</v>
      </c>
      <c r="HJ1102" s="1" t="s">
        <v>55718</v>
      </c>
      <c r="HK1102" s="1" t="s">
        <v>24149</v>
      </c>
      <c r="HL1102" s="1" t="s">
        <v>61318</v>
      </c>
      <c r="HM1102">
        <v>2482269503546099</v>
      </c>
      <c r="HN1102" s="1" t="s">
        <v>26378</v>
      </c>
      <c r="HO1102" s="1" t="s">
        <v>39997</v>
      </c>
      <c r="HP1102">
        <v>0</v>
      </c>
      <c r="HQ1102">
        <v>0</v>
      </c>
      <c r="HR1102">
        <v>0</v>
      </c>
      <c r="HS1102">
        <v>0</v>
      </c>
      <c r="HT1102">
        <v>4066193853427895</v>
      </c>
      <c r="HU1102">
        <v>0</v>
      </c>
      <c r="HV1102" s="1" t="s">
        <v>1193</v>
      </c>
      <c r="HW1102" s="1" t="s">
        <v>1193</v>
      </c>
      <c r="HX1102" s="1" t="s">
        <v>1193</v>
      </c>
      <c r="HY1102" s="1" t="s">
        <v>1193</v>
      </c>
      <c r="HZ1102" s="1" t="s">
        <v>1193</v>
      </c>
      <c r="IA1102" s="1" t="s">
        <v>1193</v>
      </c>
      <c r="IB1102" s="1" t="s">
        <v>1193</v>
      </c>
      <c r="IC1102" s="1" t="s">
        <v>1224</v>
      </c>
      <c r="ID1102" s="1" t="s">
        <v>1224</v>
      </c>
      <c r="IE1102" s="1" t="s">
        <v>1224</v>
      </c>
      <c r="IF1102">
        <v>1855263157894737</v>
      </c>
      <c r="IG1102">
        <v>-4226027397260274</v>
      </c>
      <c r="IH1102">
        <v>3846665457779218</v>
      </c>
      <c r="II1102">
        <v>3459715639810427</v>
      </c>
      <c r="IJ1102" s="1" t="s">
        <v>3952</v>
      </c>
      <c r="IK1102" s="1" t="s">
        <v>1193</v>
      </c>
      <c r="IL1102">
        <v>6489795918367347</v>
      </c>
      <c r="IM1102">
        <v>3490669593852908</v>
      </c>
      <c r="IN1102">
        <v>627164894375739</v>
      </c>
      <c r="IO1102">
        <v>2.3832265986278112E+16</v>
      </c>
      <c r="IP1102">
        <v>620</v>
      </c>
      <c r="IQ1102">
        <v>5304824561403509</v>
      </c>
      <c r="IR1102">
        <v>64</v>
      </c>
      <c r="IS1102" s="1" t="s">
        <v>1193</v>
      </c>
      <c r="IT1102" s="1" t="s">
        <v>1193</v>
      </c>
      <c r="IU1102" s="1" t="s">
        <v>1193</v>
      </c>
      <c r="IV1102" s="1" t="s">
        <v>1193</v>
      </c>
      <c r="IW1102" s="1" t="s">
        <v>1193</v>
      </c>
      <c r="IX1102" s="1" t="s">
        <v>1193</v>
      </c>
      <c r="IY1102" s="1" t="s">
        <v>1193</v>
      </c>
      <c r="IZ1102" s="1" t="s">
        <v>1193</v>
      </c>
      <c r="JA1102" s="1" t="s">
        <v>1193</v>
      </c>
      <c r="JB1102" s="1" t="s">
        <v>1193</v>
      </c>
      <c r="JC1102" s="1" t="s">
        <v>1193</v>
      </c>
      <c r="JD1102" s="1" t="s">
        <v>1193</v>
      </c>
      <c r="JE1102" s="1" t="s">
        <v>1193</v>
      </c>
      <c r="JF1102" s="1" t="s">
        <v>1193</v>
      </c>
      <c r="JG1102" s="1" t="s">
        <v>1193</v>
      </c>
      <c r="JH1102" s="1" t="s">
        <v>61319</v>
      </c>
      <c r="JI1102" s="1" t="s">
        <v>32778</v>
      </c>
      <c r="JJ1102" s="1" t="s">
        <v>1193</v>
      </c>
      <c r="JK1102" s="1" t="s">
        <v>27923</v>
      </c>
      <c r="JL1102" s="1" t="s">
        <v>1193</v>
      </c>
      <c r="JM1102" s="1" t="s">
        <v>1193</v>
      </c>
      <c r="JN1102" s="1" t="s">
        <v>1193</v>
      </c>
      <c r="JO1102" s="1" t="s">
        <v>1193</v>
      </c>
      <c r="JP1102" s="1" t="s">
        <v>1193</v>
      </c>
      <c r="JQ1102" s="1" t="s">
        <v>1193</v>
      </c>
      <c r="JR1102" s="1" t="s">
        <v>61320</v>
      </c>
      <c r="JS1102" s="1" t="s">
        <v>19996</v>
      </c>
      <c r="JT1102" s="1" t="s">
        <v>8969</v>
      </c>
      <c r="JU1102" s="1" t="s">
        <v>1193</v>
      </c>
      <c r="JV1102" s="1" t="s">
        <v>1193</v>
      </c>
      <c r="JW1102" s="1" t="s">
        <v>1193</v>
      </c>
      <c r="JX1102" s="1" t="s">
        <v>1193</v>
      </c>
      <c r="JY1102" s="1" t="s">
        <v>1193</v>
      </c>
      <c r="JZ1102" s="1" t="s">
        <v>27923</v>
      </c>
      <c r="KA1102" s="1" t="s">
        <v>27923</v>
      </c>
      <c r="KB1102" s="1" t="s">
        <v>27929</v>
      </c>
      <c r="KC1102" s="1" t="s">
        <v>1193</v>
      </c>
      <c r="KD1102" s="1" t="s">
        <v>1193</v>
      </c>
      <c r="KE1102" s="1" t="s">
        <v>1193</v>
      </c>
      <c r="KF1102" s="1" t="s">
        <v>1193</v>
      </c>
      <c r="KG1102">
        <v>2014218009478673</v>
      </c>
      <c r="KH1102">
        <v>1066350710900474</v>
      </c>
      <c r="KI1102" s="1" t="s">
        <v>8969</v>
      </c>
      <c r="KJ1102" s="1" t="s">
        <v>11383</v>
      </c>
      <c r="KK1102" s="1" t="s">
        <v>1193</v>
      </c>
      <c r="KL1102" s="1" t="s">
        <v>1193</v>
      </c>
      <c r="KM1102" s="1" t="s">
        <v>1193</v>
      </c>
      <c r="KN1102" s="1" t="s">
        <v>1193</v>
      </c>
      <c r="KO1102" s="1" t="s">
        <v>1193</v>
      </c>
      <c r="KP1102" s="1" t="s">
        <v>1193</v>
      </c>
      <c r="KQ1102" s="1" t="s">
        <v>1193</v>
      </c>
      <c r="KR1102" s="1" t="s">
        <v>1193</v>
      </c>
      <c r="KS1102" s="1" t="s">
        <v>1193</v>
      </c>
      <c r="KT1102" s="1" t="s">
        <v>1193</v>
      </c>
      <c r="KU1102" s="1" t="s">
        <v>1193</v>
      </c>
      <c r="KV1102" s="1" t="s">
        <v>1193</v>
      </c>
      <c r="KW1102" s="1" t="s">
        <v>1193</v>
      </c>
      <c r="KX1102" s="1" t="s">
        <v>1193</v>
      </c>
      <c r="KY1102" s="1" t="s">
        <v>1193</v>
      </c>
      <c r="KZ1102">
        <v>2315962100050763</v>
      </c>
      <c r="LA1102" s="1" t="s">
        <v>27926</v>
      </c>
      <c r="LB1102">
        <v>-791137214118081</v>
      </c>
      <c r="LC1102">
        <v>4316168783199807</v>
      </c>
      <c r="LD1102" s="1" t="s">
        <v>61321</v>
      </c>
      <c r="LE1102" s="1" t="s">
        <v>61322</v>
      </c>
      <c r="LF1102" s="1" t="s">
        <v>1193</v>
      </c>
      <c r="LG1102" s="1" t="s">
        <v>1193</v>
      </c>
      <c r="LH1102" s="1" t="s">
        <v>1193</v>
      </c>
      <c r="LI1102" s="1" t="s">
        <v>27929</v>
      </c>
      <c r="LJ1102" s="1" t="s">
        <v>11387</v>
      </c>
      <c r="LK1102" s="1" t="s">
        <v>1193</v>
      </c>
      <c r="LL1102" s="1" t="s">
        <v>1193</v>
      </c>
      <c r="LM1102" s="1" t="s">
        <v>1193</v>
      </c>
      <c r="LN1102" s="1" t="s">
        <v>1193</v>
      </c>
      <c r="LO1102" s="1" t="s">
        <v>1193</v>
      </c>
      <c r="LP1102" s="1" t="s">
        <v>1193</v>
      </c>
      <c r="LQ1102" s="1" t="s">
        <v>1193</v>
      </c>
      <c r="LR1102" s="1" t="s">
        <v>11395</v>
      </c>
      <c r="LS1102" s="1" t="s">
        <v>8971</v>
      </c>
      <c r="LT1102" s="1" t="s">
        <v>1193</v>
      </c>
      <c r="LU1102" s="1" t="s">
        <v>8971</v>
      </c>
      <c r="LV1102" s="1" t="s">
        <v>1193</v>
      </c>
      <c r="LW1102" s="1" t="s">
        <v>1193</v>
      </c>
      <c r="LX1102" s="1" t="s">
        <v>1193</v>
      </c>
      <c r="LY1102" s="1" t="s">
        <v>1193</v>
      </c>
      <c r="LZ1102" s="1" t="s">
        <v>1193</v>
      </c>
      <c r="MA1102" s="1" t="s">
        <v>1193</v>
      </c>
      <c r="MB1102" s="1" t="s">
        <v>1193</v>
      </c>
      <c r="MC1102" s="1" t="s">
        <v>1193</v>
      </c>
      <c r="MD1102" s="1" t="s">
        <v>1193</v>
      </c>
      <c r="ME1102" s="1" t="s">
        <v>1193</v>
      </c>
      <c r="MF1102" s="1" t="s">
        <v>1193</v>
      </c>
      <c r="MG1102" s="1" t="s">
        <v>1193</v>
      </c>
      <c r="MH1102" s="1" t="s">
        <v>1193</v>
      </c>
      <c r="MI1102" s="1" t="s">
        <v>1193</v>
      </c>
      <c r="MJ1102" s="1" t="s">
        <v>1193</v>
      </c>
      <c r="MK1102" s="1" t="s">
        <v>1193</v>
      </c>
      <c r="ML1102">
        <v>4123222748815165</v>
      </c>
      <c r="MM1102">
        <v>2417061611374407</v>
      </c>
      <c r="MN1102" s="1" t="s">
        <v>61323</v>
      </c>
      <c r="MO1102" s="1" t="s">
        <v>61324</v>
      </c>
      <c r="MP1102" s="1" t="s">
        <v>11389</v>
      </c>
      <c r="MQ1102" s="1" t="s">
        <v>11393</v>
      </c>
      <c r="MR1102">
        <v>3933649289099526</v>
      </c>
      <c r="MS1102">
        <v>1255924170616113</v>
      </c>
      <c r="MT1102" s="1" t="s">
        <v>13483</v>
      </c>
      <c r="MU1102">
        <v>10</v>
      </c>
      <c r="MV1102">
        <v>45260663507109</v>
      </c>
      <c r="MW1102">
        <v>3459715639810427</v>
      </c>
      <c r="MX1102">
        <v>12</v>
      </c>
      <c r="MY1102">
        <v>12</v>
      </c>
      <c r="MZ1102">
        <v>12</v>
      </c>
      <c r="NA1102">
        <v>12</v>
      </c>
      <c r="NB1102">
        <v>12</v>
      </c>
      <c r="NC1102">
        <v>-12</v>
      </c>
      <c r="ND1102">
        <v>3412322274881517</v>
      </c>
      <c r="NE1102">
        <v>1611374407582938</v>
      </c>
      <c r="NF1102">
        <v>1800947867298578</v>
      </c>
      <c r="NG1102">
        <v>40</v>
      </c>
      <c r="NH1102" s="1" t="s">
        <v>1269</v>
      </c>
      <c r="NI1102">
        <v>2014218009478673</v>
      </c>
      <c r="NJ1102">
        <v>4.0855263157894736E+16</v>
      </c>
      <c r="NK1102">
        <v>1855263157894737</v>
      </c>
      <c r="NL1102">
        <v>5.2510586811857224E+16</v>
      </c>
      <c r="NM1102">
        <v>457345971563981</v>
      </c>
      <c r="NN1102">
        <v>2914691943127962</v>
      </c>
      <c r="NO1102" s="1" t="s">
        <v>40194</v>
      </c>
      <c r="NP1102" s="1" t="s">
        <v>61325</v>
      </c>
      <c r="NQ1102" s="1" t="s">
        <v>61326</v>
      </c>
      <c r="NR1102" s="1" t="s">
        <v>61327</v>
      </c>
      <c r="NS1102" s="1" t="s">
        <v>61328</v>
      </c>
      <c r="NT1102" s="1" t="s">
        <v>1193</v>
      </c>
      <c r="NU1102" s="1" t="s">
        <v>1193</v>
      </c>
      <c r="NV1102" s="1" t="s">
        <v>1193</v>
      </c>
      <c r="NW1102" s="1" t="s">
        <v>1193</v>
      </c>
      <c r="NX1102" s="1" t="s">
        <v>1193</v>
      </c>
      <c r="NY1102" s="1" t="s">
        <v>1193</v>
      </c>
      <c r="NZ1102" s="1" t="s">
        <v>1224</v>
      </c>
      <c r="OA1102" s="1" t="s">
        <v>1224</v>
      </c>
      <c r="OB1102" s="1" t="s">
        <v>1224</v>
      </c>
      <c r="OC1102" s="1" t="s">
        <v>1224</v>
      </c>
      <c r="OD1102" s="1" t="s">
        <v>1193</v>
      </c>
      <c r="OE1102" s="1" t="s">
        <v>1193</v>
      </c>
      <c r="OF1102" s="1" t="s">
        <v>1193</v>
      </c>
      <c r="OG1102" s="1" t="s">
        <v>1224</v>
      </c>
      <c r="OH1102" s="1" t="s">
        <v>1224</v>
      </c>
      <c r="OI1102" s="1" t="s">
        <v>1224</v>
      </c>
      <c r="OJ1102" s="1" t="s">
        <v>1224</v>
      </c>
      <c r="OK1102" s="1" t="s">
        <v>1224</v>
      </c>
      <c r="OL1102" s="1" t="s">
        <v>1224</v>
      </c>
      <c r="OM1102" s="1" t="s">
        <v>1224</v>
      </c>
      <c r="ON1102" s="1" t="s">
        <v>1224</v>
      </c>
      <c r="OO1102" s="1" t="s">
        <v>1224</v>
      </c>
      <c r="OP1102" s="1" t="s">
        <v>1224</v>
      </c>
      <c r="OQ1102" s="1" t="s">
        <v>1224</v>
      </c>
      <c r="OR1102" s="1" t="s">
        <v>1224</v>
      </c>
      <c r="OS1102" s="1" t="s">
        <v>1224</v>
      </c>
      <c r="OT1102" s="1" t="s">
        <v>1224</v>
      </c>
      <c r="OU1102" s="1" t="s">
        <v>1224</v>
      </c>
      <c r="OV1102" s="1" t="s">
        <v>1224</v>
      </c>
      <c r="OW1102" s="1" t="s">
        <v>1224</v>
      </c>
      <c r="OX1102" s="1" t="s">
        <v>1224</v>
      </c>
      <c r="OY1102" s="1" t="s">
        <v>1224</v>
      </c>
      <c r="OZ1102" s="1" t="s">
        <v>1224</v>
      </c>
      <c r="PA1102" s="1" t="s">
        <v>1224</v>
      </c>
      <c r="PB1102" s="1" t="s">
        <v>1224</v>
      </c>
      <c r="PC1102" s="1" t="s">
        <v>1224</v>
      </c>
      <c r="PD1102" s="1" t="s">
        <v>1193</v>
      </c>
      <c r="PE1102" s="1" t="s">
        <v>1193</v>
      </c>
      <c r="PF1102" s="1" t="s">
        <v>1193</v>
      </c>
      <c r="PG1102" s="1" t="s">
        <v>1193</v>
      </c>
      <c r="PH1102" s="1" t="s">
        <v>1193</v>
      </c>
      <c r="PI1102" s="1" t="s">
        <v>1224</v>
      </c>
      <c r="PJ1102" s="1" t="s">
        <v>1224</v>
      </c>
      <c r="PK1102" s="1" t="s">
        <v>1193</v>
      </c>
      <c r="PL1102" s="1" t="s">
        <v>1193</v>
      </c>
      <c r="PM1102" s="1" t="s">
        <v>1193</v>
      </c>
      <c r="PN1102" s="1" t="s">
        <v>1193</v>
      </c>
      <c r="PO1102" s="1" t="s">
        <v>1224</v>
      </c>
      <c r="PP1102" s="1" t="s">
        <v>1193</v>
      </c>
      <c r="PQ1102" s="1" t="s">
        <v>1193</v>
      </c>
      <c r="PR1102" s="1" t="s">
        <v>1193</v>
      </c>
      <c r="PS1102" s="1" t="s">
        <v>1193</v>
      </c>
      <c r="PT1102" s="1" t="s">
        <v>1193</v>
      </c>
      <c r="PU1102" s="1" t="s">
        <v>1193</v>
      </c>
      <c r="PV1102" s="1" t="s">
        <v>1193</v>
      </c>
      <c r="PW1102" s="1" t="s">
        <v>1193</v>
      </c>
      <c r="PX1102" s="1" t="s">
        <v>1193</v>
      </c>
      <c r="PY1102" s="1" t="s">
        <v>1193</v>
      </c>
      <c r="PZ1102" s="1" t="s">
        <v>1193</v>
      </c>
      <c r="QA1102" s="1" t="s">
        <v>1193</v>
      </c>
      <c r="QB1102" s="1" t="s">
        <v>1193</v>
      </c>
      <c r="QC1102" s="1" t="s">
        <v>1193</v>
      </c>
      <c r="QD1102" s="1" t="s">
        <v>1193</v>
      </c>
      <c r="QE1102" s="1" t="s">
        <v>1193</v>
      </c>
      <c r="QF1102" s="1" t="s">
        <v>1193</v>
      </c>
      <c r="QG1102" s="1" t="s">
        <v>1193</v>
      </c>
      <c r="QH1102" s="1" t="s">
        <v>1193</v>
      </c>
      <c r="QI1102" s="1" t="s">
        <v>1193</v>
      </c>
      <c r="QJ1102" s="1" t="s">
        <v>1193</v>
      </c>
      <c r="QK1102" s="1" t="s">
        <v>1193</v>
      </c>
      <c r="QL1102" s="1" t="s">
        <v>1193</v>
      </c>
      <c r="QM1102" s="1" t="s">
        <v>1193</v>
      </c>
      <c r="QN1102" s="1" t="s">
        <v>1193</v>
      </c>
      <c r="QO1102" s="1" t="s">
        <v>1193</v>
      </c>
      <c r="QP1102" s="1" t="s">
        <v>1193</v>
      </c>
      <c r="QQ1102" s="1" t="s">
        <v>1193</v>
      </c>
      <c r="QR1102" s="1" t="s">
        <v>1193</v>
      </c>
      <c r="QS1102" s="1" t="s">
        <v>1193</v>
      </c>
      <c r="QT1102" s="1" t="s">
        <v>1193</v>
      </c>
      <c r="QU1102" s="1" t="s">
        <v>1193</v>
      </c>
      <c r="QV1102" s="1" t="s">
        <v>1193</v>
      </c>
      <c r="QW1102" s="1" t="s">
        <v>1193</v>
      </c>
      <c r="QX1102" s="1" t="s">
        <v>1193</v>
      </c>
      <c r="QY1102" s="1" t="s">
        <v>1193</v>
      </c>
      <c r="QZ1102" s="1" t="s">
        <v>1193</v>
      </c>
      <c r="RA1102" s="1" t="s">
        <v>1193</v>
      </c>
      <c r="RB1102" s="1" t="s">
        <v>1193</v>
      </c>
      <c r="RC1102" s="1" t="s">
        <v>1193</v>
      </c>
      <c r="RD1102" s="1" t="s">
        <v>1193</v>
      </c>
      <c r="RE1102" s="1" t="s">
        <v>1193</v>
      </c>
      <c r="RF1102" s="1" t="s">
        <v>1193</v>
      </c>
      <c r="RG1102" s="1" t="s">
        <v>1193</v>
      </c>
      <c r="RH1102" s="1" t="s">
        <v>1193</v>
      </c>
      <c r="RI1102" s="1" t="s">
        <v>1193</v>
      </c>
      <c r="RJ1102" s="1" t="s">
        <v>1193</v>
      </c>
      <c r="RK1102" s="1" t="s">
        <v>1193</v>
      </c>
      <c r="RL1102" s="1" t="s">
        <v>1193</v>
      </c>
      <c r="RM1102" s="1" t="s">
        <v>1193</v>
      </c>
      <c r="RN1102" s="1" t="s">
        <v>1193</v>
      </c>
      <c r="RO1102" s="1" t="s">
        <v>1193</v>
      </c>
      <c r="RP1102" s="1" t="s">
        <v>1193</v>
      </c>
      <c r="RQ1102" s="1" t="s">
        <v>1193</v>
      </c>
      <c r="RR1102" s="1" t="s">
        <v>1224</v>
      </c>
      <c r="RS1102" s="1" t="s">
        <v>1224</v>
      </c>
      <c r="RT1102" s="1" t="s">
        <v>1224</v>
      </c>
      <c r="RU1102" s="1" t="s">
        <v>1224</v>
      </c>
      <c r="RV1102" s="1" t="s">
        <v>1224</v>
      </c>
      <c r="RW1102" s="1" t="s">
        <v>1224</v>
      </c>
      <c r="RX1102" s="1" t="s">
        <v>1224</v>
      </c>
      <c r="RY1102" s="1" t="s">
        <v>1224</v>
      </c>
      <c r="RZ1102" s="1" t="s">
        <v>1224</v>
      </c>
      <c r="SA1102" s="1" t="s">
        <v>1224</v>
      </c>
      <c r="SB1102" s="1" t="s">
        <v>1193</v>
      </c>
      <c r="SC1102" s="1" t="s">
        <v>1224</v>
      </c>
      <c r="SD1102" s="1" t="s">
        <v>1224</v>
      </c>
      <c r="SE1102" s="1" t="s">
        <v>1224</v>
      </c>
      <c r="SF1102" s="1" t="s">
        <v>1224</v>
      </c>
      <c r="SG1102" s="1" t="s">
        <v>1224</v>
      </c>
      <c r="SH1102" s="1" t="s">
        <v>1224</v>
      </c>
      <c r="SI1102" s="1" t="s">
        <v>1224</v>
      </c>
      <c r="SJ1102" s="1" t="s">
        <v>1193</v>
      </c>
      <c r="SK1102" s="1" t="s">
        <v>1193</v>
      </c>
      <c r="SL1102" s="1" t="s">
        <v>1193</v>
      </c>
      <c r="SM1102" s="1" t="s">
        <v>1193</v>
      </c>
      <c r="SN1102" s="1" t="s">
        <v>1224</v>
      </c>
      <c r="SO1102" s="1" t="s">
        <v>1224</v>
      </c>
      <c r="SP1102" s="1" t="s">
        <v>1224</v>
      </c>
      <c r="SQ1102" s="1" t="s">
        <v>1224</v>
      </c>
      <c r="SR1102" s="1" t="s">
        <v>1193</v>
      </c>
      <c r="SS1102" s="1" t="s">
        <v>1193</v>
      </c>
      <c r="ST1102" s="1" t="s">
        <v>1193</v>
      </c>
      <c r="SU1102" s="1" t="s">
        <v>1193</v>
      </c>
      <c r="SV1102" s="1" t="s">
        <v>1193</v>
      </c>
      <c r="SW1102" s="1" t="s">
        <v>1193</v>
      </c>
      <c r="SX1102" s="1" t="s">
        <v>1224</v>
      </c>
      <c r="SY1102" s="1" t="s">
        <v>1224</v>
      </c>
      <c r="SZ1102" s="1" t="s">
        <v>1224</v>
      </c>
      <c r="TA1102" s="1" t="s">
        <v>1224</v>
      </c>
      <c r="TB1102" s="1" t="s">
        <v>1193</v>
      </c>
      <c r="TC1102" s="1" t="s">
        <v>1193</v>
      </c>
      <c r="TD1102" s="1" t="s">
        <v>1193</v>
      </c>
      <c r="TE1102" s="1" t="s">
        <v>1224</v>
      </c>
      <c r="TF1102" s="1" t="s">
        <v>1224</v>
      </c>
      <c r="TG1102" s="1" t="s">
        <v>1224</v>
      </c>
      <c r="TH1102" s="1" t="s">
        <v>1224</v>
      </c>
      <c r="TI1102" s="1" t="s">
        <v>1224</v>
      </c>
      <c r="TJ1102" s="1" t="s">
        <v>1224</v>
      </c>
      <c r="TK1102" s="1" t="s">
        <v>1224</v>
      </c>
      <c r="TL1102" s="1" t="s">
        <v>1224</v>
      </c>
      <c r="TM1102" s="1" t="s">
        <v>1224</v>
      </c>
      <c r="TN1102" s="1" t="s">
        <v>1224</v>
      </c>
      <c r="TO1102" s="1" t="s">
        <v>1224</v>
      </c>
      <c r="TP1102" s="1" t="s">
        <v>1224</v>
      </c>
      <c r="TQ1102" s="1" t="s">
        <v>1224</v>
      </c>
      <c r="TR1102" s="1" t="s">
        <v>1224</v>
      </c>
      <c r="TS1102" s="1" t="s">
        <v>1224</v>
      </c>
      <c r="TT1102" s="1" t="s">
        <v>1224</v>
      </c>
      <c r="TU1102" s="1" t="s">
        <v>1224</v>
      </c>
      <c r="TV1102" s="1" t="s">
        <v>1224</v>
      </c>
      <c r="TW1102" s="1" t="s">
        <v>1224</v>
      </c>
      <c r="TX1102" s="1" t="s">
        <v>1224</v>
      </c>
      <c r="TY1102" s="1" t="s">
        <v>1224</v>
      </c>
      <c r="TZ1102" s="1" t="s">
        <v>1224</v>
      </c>
      <c r="UA1102" s="1" t="s">
        <v>1224</v>
      </c>
      <c r="UB1102" s="1" t="s">
        <v>1193</v>
      </c>
      <c r="UC1102" s="1" t="s">
        <v>1193</v>
      </c>
      <c r="UD1102" s="1" t="s">
        <v>1193</v>
      </c>
      <c r="UE1102" s="1" t="s">
        <v>1193</v>
      </c>
      <c r="UF1102" s="1" t="s">
        <v>1193</v>
      </c>
      <c r="UG1102" s="1" t="s">
        <v>1224</v>
      </c>
      <c r="UH1102" s="1" t="s">
        <v>1224</v>
      </c>
      <c r="UI1102" s="1" t="s">
        <v>1193</v>
      </c>
      <c r="UJ1102" s="1" t="s">
        <v>1193</v>
      </c>
      <c r="UK1102" s="1" t="s">
        <v>1193</v>
      </c>
      <c r="UL1102" s="1" t="s">
        <v>1193</v>
      </c>
      <c r="UM1102" s="1" t="s">
        <v>1224</v>
      </c>
      <c r="UN1102" s="1" t="s">
        <v>1193</v>
      </c>
      <c r="UO1102" s="1" t="s">
        <v>1193</v>
      </c>
      <c r="UP1102" s="1" t="s">
        <v>1193</v>
      </c>
      <c r="UQ1102" s="1" t="s">
        <v>1193</v>
      </c>
      <c r="UR1102" s="1" t="s">
        <v>1193</v>
      </c>
      <c r="US1102" s="1" t="s">
        <v>1193</v>
      </c>
      <c r="UT1102" s="1" t="s">
        <v>1193</v>
      </c>
      <c r="UU1102" s="1" t="s">
        <v>1193</v>
      </c>
      <c r="UV1102" s="1" t="s">
        <v>1193</v>
      </c>
      <c r="UW1102" s="1" t="s">
        <v>1193</v>
      </c>
      <c r="UX1102" s="1" t="s">
        <v>1193</v>
      </c>
      <c r="UY1102" s="1" t="s">
        <v>1193</v>
      </c>
      <c r="UZ1102" s="1" t="s">
        <v>1193</v>
      </c>
      <c r="VA1102" s="1" t="s">
        <v>1193</v>
      </c>
      <c r="VB1102" s="1" t="s">
        <v>1193</v>
      </c>
      <c r="VC1102" s="1" t="s">
        <v>1193</v>
      </c>
      <c r="VD1102" s="1" t="s">
        <v>1193</v>
      </c>
      <c r="VE1102" s="1" t="s">
        <v>1193</v>
      </c>
      <c r="VF1102" s="1" t="s">
        <v>1193</v>
      </c>
      <c r="VG1102" s="1" t="s">
        <v>1193</v>
      </c>
      <c r="VH1102" s="1" t="s">
        <v>1193</v>
      </c>
      <c r="VI1102" s="1" t="s">
        <v>1193</v>
      </c>
      <c r="VJ1102" s="1" t="s">
        <v>1193</v>
      </c>
      <c r="VK1102" s="1" t="s">
        <v>1193</v>
      </c>
      <c r="VL1102" s="1" t="s">
        <v>1193</v>
      </c>
      <c r="VM1102" s="1" t="s">
        <v>1193</v>
      </c>
      <c r="VN1102" s="1" t="s">
        <v>1193</v>
      </c>
      <c r="VO1102" s="1" t="s">
        <v>1193</v>
      </c>
      <c r="VP1102" s="1" t="s">
        <v>1193</v>
      </c>
      <c r="VQ1102" s="1" t="s">
        <v>1193</v>
      </c>
      <c r="VR1102" s="1" t="s">
        <v>1193</v>
      </c>
      <c r="VS1102" s="1" t="s">
        <v>1193</v>
      </c>
      <c r="VT1102" s="1" t="s">
        <v>1193</v>
      </c>
      <c r="VU1102" s="1" t="s">
        <v>1193</v>
      </c>
      <c r="VV1102" s="1" t="s">
        <v>1193</v>
      </c>
      <c r="VW1102" s="1" t="s">
        <v>1193</v>
      </c>
      <c r="VX1102" s="1" t="s">
        <v>1193</v>
      </c>
      <c r="VY1102" s="1" t="s">
        <v>1193</v>
      </c>
      <c r="VZ1102" s="1" t="s">
        <v>1193</v>
      </c>
      <c r="WA1102" s="1" t="s">
        <v>1193</v>
      </c>
      <c r="WB1102" s="1" t="s">
        <v>1193</v>
      </c>
      <c r="WC1102" s="1" t="s">
        <v>1193</v>
      </c>
      <c r="WD1102" s="1" t="s">
        <v>1193</v>
      </c>
      <c r="WE1102" s="1" t="s">
        <v>1193</v>
      </c>
      <c r="WF1102" s="1" t="s">
        <v>1193</v>
      </c>
      <c r="WG1102" s="1" t="s">
        <v>1193</v>
      </c>
      <c r="WH1102" s="1" t="s">
        <v>1193</v>
      </c>
      <c r="WI1102" s="1" t="s">
        <v>1193</v>
      </c>
      <c r="WJ1102" s="1" t="s">
        <v>1224</v>
      </c>
      <c r="WK1102" s="1" t="s">
        <v>1224</v>
      </c>
      <c r="WL1102" s="1" t="s">
        <v>1224</v>
      </c>
      <c r="WM1102" s="1" t="s">
        <v>1224</v>
      </c>
      <c r="WN1102" s="1" t="s">
        <v>1224</v>
      </c>
      <c r="WO1102" s="1" t="s">
        <v>1224</v>
      </c>
      <c r="WP1102" s="1" t="s">
        <v>1224</v>
      </c>
      <c r="WQ1102" s="1" t="s">
        <v>1224</v>
      </c>
      <c r="WR1102" s="1" t="s">
        <v>1224</v>
      </c>
      <c r="WS1102" s="1" t="s">
        <v>1224</v>
      </c>
      <c r="WT1102" s="1" t="s">
        <v>1193</v>
      </c>
      <c r="WU1102" s="1" t="s">
        <v>1224</v>
      </c>
      <c r="WV1102" s="1" t="s">
        <v>1224</v>
      </c>
      <c r="WW1102" s="1" t="s">
        <v>1224</v>
      </c>
      <c r="WX1102" s="1" t="s">
        <v>1224</v>
      </c>
      <c r="WY1102" s="1" t="s">
        <v>1224</v>
      </c>
      <c r="WZ1102" s="1" t="s">
        <v>1224</v>
      </c>
      <c r="XA1102" s="1" t="s">
        <v>1224</v>
      </c>
      <c r="XB1102" s="1" t="s">
        <v>1193</v>
      </c>
      <c r="XC1102" s="1" t="s">
        <v>1193</v>
      </c>
      <c r="XD1102" s="1" t="s">
        <v>1193</v>
      </c>
      <c r="XE1102" s="1" t="s">
        <v>1193</v>
      </c>
      <c r="XF1102" s="1" t="s">
        <v>1224</v>
      </c>
      <c r="XG1102" s="1" t="s">
        <v>1224</v>
      </c>
      <c r="XH1102" s="1" t="s">
        <v>1224</v>
      </c>
      <c r="XI1102">
        <v>-6442001980670509</v>
      </c>
      <c r="XJ1102">
        <v>6236234458259325</v>
      </c>
      <c r="XK1102">
        <v>2998170412330564</v>
      </c>
      <c r="XL1102">
        <v>4361262023317874</v>
      </c>
      <c r="XM1102">
        <v>1320215979489036</v>
      </c>
      <c r="XN1102">
        <v>21170082496506</v>
      </c>
      <c r="XO1102">
        <v>2.6748306148055208E+16</v>
      </c>
      <c r="XP1102">
        <v>25</v>
      </c>
      <c r="XQ1102">
        <v>3036697247706422</v>
      </c>
      <c r="XR1102">
        <v>3625410733844468</v>
      </c>
      <c r="XS1102">
        <v>5969283276450512</v>
      </c>
      <c r="XT1102">
        <v>4473178648821681</v>
      </c>
      <c r="XU1102">
        <v>5204262877442274</v>
      </c>
      <c r="XV1102">
        <v>3656914893617021</v>
      </c>
      <c r="XW1102" s="1" t="s">
        <v>1193</v>
      </c>
      <c r="XX1102" s="1" t="s">
        <v>1193</v>
      </c>
      <c r="XY1102" s="1" t="s">
        <v>1193</v>
      </c>
      <c r="XZ1102" s="1" t="s">
        <v>9523</v>
      </c>
      <c r="YA1102" s="1" t="s">
        <v>1193</v>
      </c>
      <c r="YB1102" s="1" t="s">
        <v>1193</v>
      </c>
      <c r="YC1102" s="1" t="s">
        <v>1193</v>
      </c>
      <c r="YD1102">
        <v>1524822695035461</v>
      </c>
      <c r="YE1102">
        <v>1099290780141844</v>
      </c>
      <c r="YF1102" s="1" t="s">
        <v>61329</v>
      </c>
      <c r="YG1102" s="1" t="s">
        <v>61330</v>
      </c>
      <c r="YH1102">
        <v>200354609929078</v>
      </c>
      <c r="YI1102" s="1" t="s">
        <v>32132</v>
      </c>
      <c r="YJ1102" s="1" t="s">
        <v>31770</v>
      </c>
      <c r="YK1102">
        <v>0</v>
      </c>
      <c r="YL1102">
        <v>0</v>
      </c>
      <c r="YM1102">
        <v>0</v>
      </c>
      <c r="YN1102">
        <v>0</v>
      </c>
      <c r="YO1102">
        <v>4627659574468085</v>
      </c>
      <c r="YP1102">
        <v>0</v>
      </c>
      <c r="YQ1102" s="1" t="s">
        <v>1193</v>
      </c>
      <c r="YR1102" s="1" t="s">
        <v>1193</v>
      </c>
      <c r="YS1102" s="1" t="s">
        <v>1193</v>
      </c>
      <c r="YT1102" s="1" t="s">
        <v>1193</v>
      </c>
      <c r="YU1102" s="1" t="s">
        <v>1193</v>
      </c>
      <c r="YV1102" s="1" t="s">
        <v>1193</v>
      </c>
      <c r="YW1102" s="1" t="s">
        <v>1193</v>
      </c>
      <c r="YX1102" s="1" t="s">
        <v>1224</v>
      </c>
      <c r="YY1102">
        <v>2473684210526316</v>
      </c>
      <c r="YZ1102">
        <v>-6937007874015748</v>
      </c>
      <c r="ZA1102">
        <v>4015283118495741</v>
      </c>
      <c r="ZB1102">
        <v>4511545293072824</v>
      </c>
      <c r="ZC1102" s="1" t="s">
        <v>2480</v>
      </c>
      <c r="ZD1102" s="1" t="s">
        <v>1193</v>
      </c>
      <c r="ZE1102">
        <v>355</v>
      </c>
      <c r="ZF1102">
        <v>4277108433734939</v>
      </c>
      <c r="ZG1102">
        <v>1655044330094068</v>
      </c>
      <c r="ZH1102">
        <v>529614185630102</v>
      </c>
      <c r="ZI1102">
        <v>5425</v>
      </c>
      <c r="ZJ1102">
        <v>5378794642857143</v>
      </c>
      <c r="ZK1102">
        <v>86</v>
      </c>
      <c r="ZL1102" s="1" t="s">
        <v>1193</v>
      </c>
      <c r="ZM1102" s="1" t="s">
        <v>1193</v>
      </c>
      <c r="ZN1102" s="1" t="s">
        <v>1193</v>
      </c>
      <c r="ZO1102" s="1" t="s">
        <v>1193</v>
      </c>
      <c r="ZP1102" s="1" t="s">
        <v>1193</v>
      </c>
      <c r="ZQ1102" s="1" t="s">
        <v>1193</v>
      </c>
      <c r="ZR1102" s="1" t="s">
        <v>1193</v>
      </c>
      <c r="ZS1102" s="1" t="s">
        <v>1193</v>
      </c>
      <c r="ZT1102" s="1" t="s">
        <v>17675</v>
      </c>
      <c r="ZU1102" s="1" t="s">
        <v>1193</v>
      </c>
      <c r="ZV1102" s="1" t="s">
        <v>1193</v>
      </c>
      <c r="ZW1102" s="1" t="s">
        <v>1193</v>
      </c>
      <c r="ZX1102" s="1" t="s">
        <v>1193</v>
      </c>
      <c r="ZY1102" s="1" t="s">
        <v>1193</v>
      </c>
      <c r="ZZ1102" s="1" t="s">
        <v>1193</v>
      </c>
      <c r="AAA1102" s="1" t="s">
        <v>1193</v>
      </c>
      <c r="AAB1102" s="1" t="s">
        <v>1193</v>
      </c>
      <c r="AAC1102" s="1" t="s">
        <v>1193</v>
      </c>
      <c r="AAD1102">
        <v>888099467140319</v>
      </c>
      <c r="AAE1102" s="1" t="s">
        <v>46506</v>
      </c>
      <c r="AAF1102" s="1" t="s">
        <v>61331</v>
      </c>
      <c r="AAG1102" s="1" t="s">
        <v>17680</v>
      </c>
      <c r="AAH1102" s="1" t="s">
        <v>17683</v>
      </c>
      <c r="AAI1102" s="1" t="s">
        <v>1193</v>
      </c>
      <c r="AAJ1102" s="1" t="s">
        <v>1193</v>
      </c>
      <c r="AAK1102" s="1" t="s">
        <v>1193</v>
      </c>
      <c r="AAL1102" s="1" t="s">
        <v>1193</v>
      </c>
      <c r="AAM1102" s="1" t="s">
        <v>1193</v>
      </c>
      <c r="AAN1102" s="1" t="s">
        <v>1193</v>
      </c>
      <c r="AAO1102" s="1" t="s">
        <v>61332</v>
      </c>
      <c r="AAP1102" s="1" t="s">
        <v>17683</v>
      </c>
      <c r="AAQ1102" s="1" t="s">
        <v>61333</v>
      </c>
      <c r="AAR1102" s="1" t="s">
        <v>61334</v>
      </c>
      <c r="AAS1102" s="1" t="s">
        <v>1193</v>
      </c>
      <c r="AAT1102" s="1" t="s">
        <v>1193</v>
      </c>
      <c r="AAU1102" s="1" t="s">
        <v>1193</v>
      </c>
      <c r="AAV1102" s="1" t="s">
        <v>1193</v>
      </c>
      <c r="AAW1102" s="1" t="s">
        <v>1193</v>
      </c>
      <c r="AAX1102" s="1" t="s">
        <v>17684</v>
      </c>
      <c r="AAY1102" s="1" t="s">
        <v>61331</v>
      </c>
      <c r="AAZ1102" s="1" t="s">
        <v>61335</v>
      </c>
      <c r="ABA1102" s="1" t="s">
        <v>17683</v>
      </c>
      <c r="ABB1102" s="1" t="s">
        <v>1193</v>
      </c>
      <c r="ABC1102" s="1" t="s">
        <v>17675</v>
      </c>
      <c r="ABD1102" s="1" t="s">
        <v>1193</v>
      </c>
      <c r="ABE1102" s="1" t="s">
        <v>1193</v>
      </c>
      <c r="ABF1102">
        <v>284191829484902</v>
      </c>
      <c r="ABG1102" s="1" t="s">
        <v>61334</v>
      </c>
      <c r="ABH1102" s="1" t="s">
        <v>17682</v>
      </c>
      <c r="ABI1102" s="1" t="s">
        <v>61336</v>
      </c>
      <c r="ABJ1102" s="1" t="s">
        <v>1193</v>
      </c>
      <c r="ABK1102" s="1" t="s">
        <v>1193</v>
      </c>
      <c r="ABL1102" s="1" t="s">
        <v>1193</v>
      </c>
      <c r="ABM1102" s="1" t="s">
        <v>1193</v>
      </c>
      <c r="ABN1102" s="1" t="s">
        <v>1193</v>
      </c>
      <c r="ABO1102" s="1" t="s">
        <v>1193</v>
      </c>
      <c r="ABP1102" s="1" t="s">
        <v>1193</v>
      </c>
      <c r="ABQ1102" s="1" t="s">
        <v>1193</v>
      </c>
      <c r="ABR1102" s="1" t="s">
        <v>1193</v>
      </c>
      <c r="ABS1102" s="1" t="s">
        <v>1193</v>
      </c>
      <c r="ABT1102" s="1" t="s">
        <v>1193</v>
      </c>
      <c r="ABU1102" s="1" t="s">
        <v>1193</v>
      </c>
      <c r="ABV1102" s="1" t="s">
        <v>1193</v>
      </c>
      <c r="ABW1102" s="1" t="s">
        <v>1193</v>
      </c>
      <c r="ABX1102" s="1" t="s">
        <v>1193</v>
      </c>
      <c r="ABY1102" s="1" t="s">
        <v>1193</v>
      </c>
      <c r="ABZ1102" s="1" t="s">
        <v>1193</v>
      </c>
      <c r="ACA1102" s="1" t="s">
        <v>1193</v>
      </c>
      <c r="ACB1102" s="1" t="s">
        <v>1193</v>
      </c>
      <c r="ACC1102" s="1" t="s">
        <v>1193</v>
      </c>
      <c r="ACD1102" s="1" t="s">
        <v>1193</v>
      </c>
      <c r="ACE1102" s="1" t="s">
        <v>1193</v>
      </c>
      <c r="ACF1102">
        <v>-7840050751003198</v>
      </c>
      <c r="ACG1102" s="1" t="s">
        <v>61337</v>
      </c>
      <c r="ACH1102">
        <v>8108215856039</v>
      </c>
      <c r="ACI1102">
        <v>7.6144528971150992E+16</v>
      </c>
      <c r="ACJ1102">
        <v>72253094563886</v>
      </c>
      <c r="ACK1102" s="1" t="s">
        <v>61338</v>
      </c>
      <c r="ACL1102" s="1" t="s">
        <v>1193</v>
      </c>
      <c r="ACM1102" s="1" t="s">
        <v>1193</v>
      </c>
      <c r="ACN1102" s="1" t="s">
        <v>1193</v>
      </c>
      <c r="ACO1102" s="1" t="s">
        <v>1193</v>
      </c>
      <c r="ACP1102" s="1" t="s">
        <v>1193</v>
      </c>
      <c r="ACQ1102">
        <v>355239786856127</v>
      </c>
      <c r="ACR1102" s="1" t="s">
        <v>17684</v>
      </c>
      <c r="ACS1102" s="1" t="s">
        <v>61339</v>
      </c>
      <c r="ACT1102" s="1" t="s">
        <v>61340</v>
      </c>
      <c r="ACU1102" s="1" t="s">
        <v>1193</v>
      </c>
      <c r="ACV1102" s="1" t="s">
        <v>1193</v>
      </c>
      <c r="ACW1102" s="1" t="s">
        <v>1193</v>
      </c>
      <c r="ACX1102" s="1" t="s">
        <v>17683</v>
      </c>
      <c r="ACY1102" s="1" t="s">
        <v>1193</v>
      </c>
      <c r="ACZ1102" s="1" t="s">
        <v>1193</v>
      </c>
      <c r="ADA1102">
        <v>621669626998223</v>
      </c>
      <c r="ADB1102" s="1" t="s">
        <v>46505</v>
      </c>
      <c r="ADC1102" s="1" t="s">
        <v>61341</v>
      </c>
      <c r="ADD1102" s="1" t="s">
        <v>61342</v>
      </c>
      <c r="ADE1102" s="1" t="s">
        <v>1193</v>
      </c>
      <c r="ADF1102" s="1" t="s">
        <v>17675</v>
      </c>
      <c r="ADG1102" s="1" t="s">
        <v>17675</v>
      </c>
      <c r="ADH1102" s="1" t="s">
        <v>1193</v>
      </c>
      <c r="ADI1102" s="1" t="s">
        <v>61343</v>
      </c>
      <c r="ADJ1102" s="1" t="s">
        <v>46505</v>
      </c>
      <c r="ADK1102" s="1" t="s">
        <v>17683</v>
      </c>
      <c r="ADL1102" s="1" t="s">
        <v>1193</v>
      </c>
      <c r="ADM1102" s="1" t="s">
        <v>1193</v>
      </c>
      <c r="ADN1102" s="1" t="s">
        <v>1193</v>
      </c>
      <c r="ADO1102" s="1" t="s">
        <v>1193</v>
      </c>
      <c r="ADP1102" s="1" t="s">
        <v>1193</v>
      </c>
      <c r="ADQ1102" s="1" t="s">
        <v>1193</v>
      </c>
      <c r="ADR1102" s="1" t="s">
        <v>1193</v>
      </c>
      <c r="ADS1102" s="1" t="s">
        <v>1193</v>
      </c>
      <c r="ADT1102" s="1" t="s">
        <v>1193</v>
      </c>
      <c r="ADU1102">
        <v>4049733570159858</v>
      </c>
      <c r="ADV1102">
        <v>2451154529307282</v>
      </c>
      <c r="ADW1102">
        <v>1598579040852575</v>
      </c>
      <c r="ADX1102">
        <v>3854351687388987</v>
      </c>
      <c r="ADY1102">
        <v>1936056838365897</v>
      </c>
      <c r="ADZ1102">
        <v>191829484902309</v>
      </c>
      <c r="AEA1102">
        <v>2078152753108348</v>
      </c>
      <c r="AEB1102">
        <v>799289520426287</v>
      </c>
      <c r="AEC1102" s="1" t="s">
        <v>61344</v>
      </c>
      <c r="AED1102">
        <v>9875666074600356</v>
      </c>
      <c r="AEE1102">
        <v>5115452930728241</v>
      </c>
      <c r="AEF1102">
        <v>4476021314387211</v>
      </c>
      <c r="AEG1102">
        <v>24</v>
      </c>
      <c r="AEH1102">
        <v>24</v>
      </c>
      <c r="AEI1102">
        <v>14</v>
      </c>
      <c r="AEJ1102">
        <v>24</v>
      </c>
      <c r="AEK1102">
        <v>24</v>
      </c>
      <c r="AEL1102">
        <v>-14</v>
      </c>
      <c r="AEM1102">
        <v>6092362344582594</v>
      </c>
      <c r="AEN1102">
        <v>2824156305506217</v>
      </c>
      <c r="AEO1102">
        <v>3268206039076377</v>
      </c>
      <c r="AEP1102">
        <v>61</v>
      </c>
      <c r="AEQ1102" s="1" t="s">
        <v>8048</v>
      </c>
      <c r="AER1102">
        <v>284191829484902</v>
      </c>
      <c r="AES1102">
        <v>8022321428571429</v>
      </c>
      <c r="AET1102">
        <v>2517857142857143</v>
      </c>
      <c r="AEU1102">
        <v>1.6438964241676942E+16</v>
      </c>
      <c r="AEV1102">
        <v>3623445825932504</v>
      </c>
      <c r="AEW1102">
        <v>2380106571936056</v>
      </c>
      <c r="AEX1102">
        <v>1243339253996447</v>
      </c>
      <c r="AEY1102">
        <v>6.1042128603104216E+16</v>
      </c>
      <c r="AEZ1102">
        <v>3698774890232589</v>
      </c>
      <c r="AFA1102" s="1" t="s">
        <v>61345</v>
      </c>
      <c r="AFB1102">
        <v>6.0093977070968568E+16</v>
      </c>
      <c r="AFC1102">
        <v>1.3333333333333332E+16</v>
      </c>
      <c r="AFD1102">
        <v>9054373522458628</v>
      </c>
      <c r="AFE1102">
        <v>6790780141843972</v>
      </c>
      <c r="AFH1102" s="1" t="s">
        <v>1224</v>
      </c>
      <c r="AFK1102">
        <v>10</v>
      </c>
      <c r="AFL1102" s="1" t="s">
        <v>1224</v>
      </c>
      <c r="AFN1102" s="1" t="s">
        <v>7557</v>
      </c>
      <c r="AFO1102">
        <v>-4465248031762878</v>
      </c>
      <c r="AFP1102">
        <v>4718992248062016</v>
      </c>
      <c r="AFQ1102">
        <v>8001517910279865</v>
      </c>
      <c r="AFR1102">
        <v>4149086211913537</v>
      </c>
      <c r="AFS1102">
        <v>3827519379844961</v>
      </c>
      <c r="AFT1102">
        <v>811088295687885</v>
      </c>
      <c r="AFU1102">
        <v>511570945945946</v>
      </c>
      <c r="AFV1102">
        <v>4066142475032648</v>
      </c>
      <c r="AFW1102">
        <v>4589147286821705</v>
      </c>
      <c r="AFX1102">
        <v>4282953227676845</v>
      </c>
      <c r="AFY1102">
        <v>1620927318295739</v>
      </c>
      <c r="AFZ1102">
        <v>-530155979202773</v>
      </c>
      <c r="AGA1102">
        <v>4045604854702701</v>
      </c>
      <c r="AGB1102">
        <v>4472868217054263</v>
      </c>
      <c r="AGC1102" s="1" t="s">
        <v>61346</v>
      </c>
      <c r="AGD1102" s="1" t="s">
        <v>1193</v>
      </c>
      <c r="AGE1102">
        <v>1647845989467554</v>
      </c>
      <c r="AGF1102">
        <v>4762485368878504</v>
      </c>
      <c r="AGG1102">
        <v>5112037037037037</v>
      </c>
      <c r="AGH1102">
        <v>5129186199400015</v>
      </c>
      <c r="AGI1102" s="1" t="s">
        <v>1193</v>
      </c>
      <c r="AGJ1102" s="1" t="s">
        <v>1193</v>
      </c>
      <c r="AGK1102" s="1" t="s">
        <v>1193</v>
      </c>
      <c r="AGL1102" s="1" t="s">
        <v>1193</v>
      </c>
      <c r="AGM1102" s="1" t="s">
        <v>1193</v>
      </c>
      <c r="AGN1102" s="1" t="s">
        <v>1193</v>
      </c>
      <c r="AGO1102" s="1" t="s">
        <v>1193</v>
      </c>
      <c r="AGP1102" s="1" t="s">
        <v>1193</v>
      </c>
      <c r="AGQ1102" s="1" t="s">
        <v>1193</v>
      </c>
      <c r="AGR1102" s="1" t="s">
        <v>1193</v>
      </c>
      <c r="AGS1102" s="1" t="s">
        <v>61347</v>
      </c>
      <c r="AGT1102" s="1" t="s">
        <v>1193</v>
      </c>
      <c r="AGU1102" s="1" t="s">
        <v>1193</v>
      </c>
      <c r="AGV1102" s="1" t="s">
        <v>1193</v>
      </c>
      <c r="AGW1102" s="1" t="s">
        <v>1193</v>
      </c>
      <c r="AGX1102" s="1" t="s">
        <v>1193</v>
      </c>
      <c r="AGY1102" s="1" t="s">
        <v>61347</v>
      </c>
      <c r="AGZ1102" s="1" t="s">
        <v>1193</v>
      </c>
      <c r="AHA1102" s="1" t="s">
        <v>1193</v>
      </c>
      <c r="AHB1102" s="1" t="s">
        <v>1193</v>
      </c>
      <c r="AHC1102" s="1" t="s">
        <v>1193</v>
      </c>
      <c r="AHD1102">
        <v>1282945736434108</v>
      </c>
      <c r="AHE1102">
        <v>414728682170542</v>
      </c>
      <c r="AHF1102" s="1" t="s">
        <v>61348</v>
      </c>
      <c r="AHG1102" s="1" t="s">
        <v>61348</v>
      </c>
      <c r="AHH1102" s="1" t="s">
        <v>61349</v>
      </c>
      <c r="AHI1102" s="1" t="s">
        <v>61350</v>
      </c>
      <c r="AHJ1102" s="1" t="s">
        <v>61350</v>
      </c>
      <c r="AHK1102" s="1" t="s">
        <v>1193</v>
      </c>
      <c r="AHL1102" s="1" t="s">
        <v>1193</v>
      </c>
      <c r="AHM1102" s="1" t="s">
        <v>1193</v>
      </c>
      <c r="AHN1102" s="1" t="s">
        <v>1193</v>
      </c>
      <c r="AHO1102">
        <v>163953488372093</v>
      </c>
      <c r="AHP1102">
        <v>120155038759689</v>
      </c>
      <c r="AHQ1102" s="1" t="s">
        <v>61351</v>
      </c>
      <c r="AHR1102" s="1" t="s">
        <v>61352</v>
      </c>
      <c r="AHS1102" s="1" t="s">
        <v>61347</v>
      </c>
      <c r="AHT1102" s="1" t="s">
        <v>61350</v>
      </c>
      <c r="AHU1102" s="1" t="s">
        <v>1193</v>
      </c>
      <c r="AHV1102" s="1" t="s">
        <v>1193</v>
      </c>
      <c r="AHW1102" s="1" t="s">
        <v>1193</v>
      </c>
      <c r="AHX1102">
        <v>13953488372093</v>
      </c>
      <c r="AHY1102">
        <v>205426356589147</v>
      </c>
      <c r="AHZ1102" s="1" t="s">
        <v>61353</v>
      </c>
      <c r="AIA1102" s="1" t="s">
        <v>61347</v>
      </c>
      <c r="AIB1102" s="1" t="s">
        <v>61347</v>
      </c>
      <c r="AIC1102" s="1" t="s">
        <v>61350</v>
      </c>
      <c r="AID1102" s="1" t="s">
        <v>1193</v>
      </c>
      <c r="AIE1102" s="1" t="s">
        <v>1193</v>
      </c>
      <c r="AIF1102">
        <v>937984496124031</v>
      </c>
      <c r="AIG1102" s="1" t="s">
        <v>1193</v>
      </c>
      <c r="AIH1102">
        <v>41860465116279</v>
      </c>
      <c r="AII1102" s="1" t="s">
        <v>61354</v>
      </c>
      <c r="AIJ1102" s="1" t="s">
        <v>4739</v>
      </c>
      <c r="AIK1102" s="1" t="s">
        <v>1193</v>
      </c>
      <c r="AIL1102" s="1" t="s">
        <v>1193</v>
      </c>
      <c r="AIM1102" s="1" t="s">
        <v>1193</v>
      </c>
      <c r="AIN1102" s="1" t="s">
        <v>1193</v>
      </c>
      <c r="AIO1102" s="1" t="s">
        <v>1193</v>
      </c>
      <c r="AIP1102" s="1" t="s">
        <v>1193</v>
      </c>
      <c r="AIQ1102" s="1" t="s">
        <v>1193</v>
      </c>
      <c r="AIR1102" s="1" t="s">
        <v>1193</v>
      </c>
      <c r="AIS1102" s="1" t="s">
        <v>1193</v>
      </c>
      <c r="AIT1102" s="1" t="s">
        <v>4728</v>
      </c>
      <c r="AIU1102" s="1" t="s">
        <v>1193</v>
      </c>
      <c r="AIV1102" s="1" t="s">
        <v>1193</v>
      </c>
      <c r="AIW1102" s="1" t="s">
        <v>1193</v>
      </c>
      <c r="AIX1102" s="1" t="s">
        <v>1193</v>
      </c>
      <c r="AIY1102" s="1" t="s">
        <v>1193</v>
      </c>
      <c r="AIZ1102" s="1" t="s">
        <v>1193</v>
      </c>
      <c r="AJA1102" s="1" t="s">
        <v>1193</v>
      </c>
      <c r="AJB1102" s="1" t="s">
        <v>1193</v>
      </c>
      <c r="AJC1102" s="1" t="s">
        <v>1193</v>
      </c>
      <c r="AJD1102" s="1" t="s">
        <v>1193</v>
      </c>
      <c r="AJE1102" s="1" t="s">
        <v>1193</v>
      </c>
      <c r="AJF1102" s="1" t="s">
        <v>1193</v>
      </c>
      <c r="AJG1102" s="1" t="s">
        <v>1193</v>
      </c>
      <c r="AJH1102" s="1" t="s">
        <v>1193</v>
      </c>
      <c r="AJI1102" s="1" t="s">
        <v>1193</v>
      </c>
      <c r="AJJ1102" s="1" t="s">
        <v>1193</v>
      </c>
      <c r="AJK1102">
        <v>-274756556907642</v>
      </c>
      <c r="AJL1102" s="1" t="s">
        <v>61355</v>
      </c>
      <c r="AJM1102">
        <v>241657172942559</v>
      </c>
      <c r="AJN1102">
        <v>6284256495575758</v>
      </c>
      <c r="AJO1102">
        <v>-110465116279069</v>
      </c>
      <c r="AJP1102" s="1" t="s">
        <v>61356</v>
      </c>
      <c r="AJQ1102" s="1" t="s">
        <v>4728</v>
      </c>
      <c r="AJR1102" s="1" t="s">
        <v>1193</v>
      </c>
      <c r="AJS1102" s="1" t="s">
        <v>1193</v>
      </c>
      <c r="AJT1102" s="1" t="s">
        <v>1193</v>
      </c>
      <c r="AJU1102" s="1" t="s">
        <v>1193</v>
      </c>
      <c r="AJV1102">
        <v>577519379844961</v>
      </c>
      <c r="AJW1102">
        <v>375968992248062</v>
      </c>
      <c r="AJX1102" s="1" t="s">
        <v>34811</v>
      </c>
      <c r="AJY1102" s="1" t="s">
        <v>3014</v>
      </c>
      <c r="AJZ1102" s="1" t="s">
        <v>1193</v>
      </c>
      <c r="AKA1102" s="1" t="s">
        <v>1193</v>
      </c>
      <c r="AKB1102" s="1" t="s">
        <v>61350</v>
      </c>
      <c r="AKC1102" s="1" t="s">
        <v>61347</v>
      </c>
      <c r="AKD1102" s="1" t="s">
        <v>1193</v>
      </c>
      <c r="AKE1102" s="1" t="s">
        <v>1193</v>
      </c>
      <c r="AKF1102">
        <v>624031007751938</v>
      </c>
      <c r="AKG1102">
        <v>135658914728682</v>
      </c>
      <c r="AKH1102" s="1" t="s">
        <v>3453</v>
      </c>
      <c r="AKI1102" s="1" t="s">
        <v>26300</v>
      </c>
      <c r="AKJ1102" s="1" t="s">
        <v>61350</v>
      </c>
      <c r="AKK1102" s="1" t="s">
        <v>61347</v>
      </c>
      <c r="AKL1102" s="1" t="s">
        <v>61347</v>
      </c>
      <c r="AKM1102" s="1" t="s">
        <v>1193</v>
      </c>
      <c r="AKN1102" s="1" t="s">
        <v>61354</v>
      </c>
      <c r="AKO1102" s="1" t="s">
        <v>61357</v>
      </c>
      <c r="AKP1102" s="1" t="s">
        <v>3454</v>
      </c>
      <c r="AKQ1102" s="1" t="s">
        <v>4728</v>
      </c>
      <c r="AKR1102" s="1" t="s">
        <v>1193</v>
      </c>
      <c r="AKS1102" s="1" t="s">
        <v>4728</v>
      </c>
      <c r="AKT1102" s="1" t="s">
        <v>1193</v>
      </c>
      <c r="AKU1102" s="1" t="s">
        <v>1193</v>
      </c>
      <c r="AKV1102" s="1" t="s">
        <v>1193</v>
      </c>
      <c r="AKW1102" s="1" t="s">
        <v>1193</v>
      </c>
      <c r="AKX1102" s="1" t="s">
        <v>1193</v>
      </c>
      <c r="AKY1102" s="1" t="s">
        <v>1193</v>
      </c>
      <c r="AKZ1102">
        <v>4151162790697674</v>
      </c>
      <c r="ALA1102">
        <v>2209302325581395</v>
      </c>
      <c r="ALB1102">
        <v>1941860465116279</v>
      </c>
      <c r="ALC1102">
        <v>3042635658914728</v>
      </c>
      <c r="ALD1102">
        <v>1410852713178294</v>
      </c>
      <c r="ALE1102">
        <v>1631782945736434</v>
      </c>
      <c r="ALF1102">
        <v>2782945736434108</v>
      </c>
      <c r="ALG1102">
        <v>961240310077519</v>
      </c>
      <c r="ALH1102">
        <v>883720930232558</v>
      </c>
      <c r="ALI1102">
        <v>9910852713178294</v>
      </c>
      <c r="ALJ1102">
        <v>4538759689922481</v>
      </c>
      <c r="ALK1102">
        <v>4434108527131783</v>
      </c>
      <c r="ALL1102">
        <v>24</v>
      </c>
      <c r="ALM1102">
        <v>24</v>
      </c>
      <c r="ALN1102">
        <v>17</v>
      </c>
      <c r="ALO1102">
        <v>24</v>
      </c>
      <c r="ALP1102">
        <v>24</v>
      </c>
      <c r="ALQ1102">
        <v>-17</v>
      </c>
      <c r="ALR1102">
        <v>4937984496124031</v>
      </c>
      <c r="ALS1102">
        <v>2325581395348837</v>
      </c>
      <c r="ALT1102">
        <v>2612403100775193</v>
      </c>
      <c r="ALU1102" s="1" t="s">
        <v>1245</v>
      </c>
      <c r="ALV1102">
        <v>937984496124031</v>
      </c>
      <c r="ALW1102">
        <v>5679101320771044</v>
      </c>
      <c r="ALX1102">
        <v>2.1344884488448844E+16</v>
      </c>
      <c r="ALY1102">
        <v>4124031007751938</v>
      </c>
      <c r="ALZ1102">
        <v>2263565891472868</v>
      </c>
      <c r="AMA1102">
        <v>1860465116279069</v>
      </c>
      <c r="AMB1102">
        <v>3088709677419355</v>
      </c>
      <c r="AMC1102">
        <v>4336240310077519</v>
      </c>
      <c r="AMD1102">
        <v>3.2939521472621024E+16</v>
      </c>
      <c r="AME1102" s="1" t="s">
        <v>61358</v>
      </c>
      <c r="AMF1102">
        <v>4077832425090831</v>
      </c>
      <c r="AMG1102">
        <v>8005221932114882</v>
      </c>
      <c r="AMH1102">
        <v>2541130547959288</v>
      </c>
      <c r="AMI1102" s="1" t="s">
        <v>1193</v>
      </c>
      <c r="AMJ1102">
        <v>1.6453570810393124E+16</v>
      </c>
      <c r="AMK1102" s="1" t="s">
        <v>1193</v>
      </c>
      <c r="AML1102" s="1" t="s">
        <v>1193</v>
      </c>
      <c r="AMM1102" s="1" t="s">
        <v>1193</v>
      </c>
      <c r="AMN1102">
        <v>1276546762589928</v>
      </c>
      <c r="AMO1102">
        <v>200</v>
      </c>
      <c r="AMP1102">
        <v>5032608695652174</v>
      </c>
      <c r="AMQ1102">
        <v>2527292576419214</v>
      </c>
      <c r="AMR1102" s="1" t="s">
        <v>1193</v>
      </c>
      <c r="AMS1102" s="1" t="s">
        <v>1193</v>
      </c>
      <c r="AMT1102" s="1" t="s">
        <v>1193</v>
      </c>
      <c r="AMU1102">
        <v>3759791122715404</v>
      </c>
      <c r="AMV1102" s="1" t="s">
        <v>1224</v>
      </c>
      <c r="ANB1102" s="1" t="s">
        <v>1224</v>
      </c>
      <c r="ANC1102" s="1" t="s">
        <v>1224</v>
      </c>
      <c r="AND1102">
        <v>0</v>
      </c>
      <c r="ANE1102">
        <v>0</v>
      </c>
      <c r="ANF1102">
        <v>0</v>
      </c>
      <c r="ANG1102">
        <v>0</v>
      </c>
      <c r="ANH1102">
        <v>0</v>
      </c>
      <c r="ANI1102">
        <v>0</v>
      </c>
      <c r="ANJ1102" s="1" t="s">
        <v>1224</v>
      </c>
      <c r="ANK1102" s="1" t="s">
        <v>1224</v>
      </c>
      <c r="ANM1102" s="1" t="s">
        <v>1193</v>
      </c>
      <c r="ANN1102" s="1" t="s">
        <v>1193</v>
      </c>
      <c r="ANO1102" s="1" t="s">
        <v>1193</v>
      </c>
      <c r="ANP1102">
        <v>5198019801980198</v>
      </c>
      <c r="ANQ1102">
        <v>2865720524017467</v>
      </c>
      <c r="ANR1102">
        <v>670</v>
      </c>
      <c r="ANS1102" s="1" t="s">
        <v>1193</v>
      </c>
      <c r="ANT1102" s="1" t="s">
        <v>1193</v>
      </c>
      <c r="ANU1102" s="1" t="s">
        <v>1193</v>
      </c>
      <c r="ANV1102" s="1" t="s">
        <v>1193</v>
      </c>
      <c r="ANW1102" s="1" t="s">
        <v>1193</v>
      </c>
      <c r="ANX1102" s="1" t="s">
        <v>1193</v>
      </c>
      <c r="ANY1102" s="1" t="s">
        <v>1193</v>
      </c>
      <c r="ANZ1102" s="1" t="s">
        <v>1193</v>
      </c>
      <c r="AOA1102" s="1" t="s">
        <v>1193</v>
      </c>
      <c r="AOB1102" s="1" t="s">
        <v>1193</v>
      </c>
      <c r="AOC1102" s="1" t="s">
        <v>1193</v>
      </c>
      <c r="AOD1102">
        <v>2434554973821989</v>
      </c>
      <c r="AOE1102" s="1" t="s">
        <v>2018</v>
      </c>
      <c r="AOF1102" s="1" t="s">
        <v>2014</v>
      </c>
      <c r="AOG1102" s="1" t="s">
        <v>1193</v>
      </c>
      <c r="AOH1102" s="1" t="s">
        <v>1193</v>
      </c>
      <c r="AOI1102" s="1" t="s">
        <v>1193</v>
      </c>
      <c r="AOJ1102" s="1" t="s">
        <v>1193</v>
      </c>
      <c r="AOK1102" s="1" t="s">
        <v>2633</v>
      </c>
      <c r="AOL1102" s="1" t="s">
        <v>2010</v>
      </c>
      <c r="AOM1102" s="1" t="s">
        <v>2635</v>
      </c>
      <c r="AON1102" s="1" t="s">
        <v>2011</v>
      </c>
      <c r="AOO1102" s="1" t="s">
        <v>2011</v>
      </c>
      <c r="AOP1102" s="1" t="s">
        <v>1193</v>
      </c>
      <c r="AOQ1102" s="1" t="s">
        <v>1193</v>
      </c>
      <c r="AOR1102" s="1" t="s">
        <v>1193</v>
      </c>
      <c r="AOS1102" s="1" t="s">
        <v>2016</v>
      </c>
      <c r="AOT1102" s="1" t="s">
        <v>2015</v>
      </c>
      <c r="AOU1102" s="1" t="s">
        <v>2014</v>
      </c>
      <c r="AOV1102" s="1" t="s">
        <v>1193</v>
      </c>
      <c r="AOW1102" s="1" t="s">
        <v>1193</v>
      </c>
      <c r="AOX1102" s="1" t="s">
        <v>1193</v>
      </c>
      <c r="AOY1102">
        <v>680628272251308</v>
      </c>
      <c r="AOZ1102" s="1" t="s">
        <v>2012</v>
      </c>
      <c r="APA1102" s="1" t="s">
        <v>2014</v>
      </c>
      <c r="APB1102" s="1" t="s">
        <v>2015</v>
      </c>
      <c r="APC1102" s="1" t="s">
        <v>1193</v>
      </c>
      <c r="APD1102" s="1" t="s">
        <v>1193</v>
      </c>
      <c r="APE1102" s="1" t="s">
        <v>1193</v>
      </c>
      <c r="APF1102" s="1" t="s">
        <v>1193</v>
      </c>
      <c r="APG1102" s="1" t="s">
        <v>1193</v>
      </c>
      <c r="APH1102" s="1" t="s">
        <v>1193</v>
      </c>
      <c r="API1102" s="1" t="s">
        <v>1193</v>
      </c>
      <c r="APJ1102" s="1" t="s">
        <v>1193</v>
      </c>
      <c r="APK1102" s="1" t="s">
        <v>1193</v>
      </c>
      <c r="APL1102" s="1" t="s">
        <v>1193</v>
      </c>
      <c r="APM1102" s="1" t="s">
        <v>1193</v>
      </c>
      <c r="APN1102" s="1" t="s">
        <v>1193</v>
      </c>
      <c r="APO1102" s="1" t="s">
        <v>1193</v>
      </c>
      <c r="APP1102" s="1" t="s">
        <v>1193</v>
      </c>
      <c r="APQ1102" s="1" t="s">
        <v>1193</v>
      </c>
      <c r="APR1102" s="1" t="s">
        <v>1193</v>
      </c>
      <c r="APS1102">
        <v>1182616773378495</v>
      </c>
      <c r="APT1102">
        <v>3973142791069473</v>
      </c>
      <c r="APU1102" s="1" t="s">
        <v>1193</v>
      </c>
      <c r="APV1102" s="1" t="s">
        <v>1193</v>
      </c>
      <c r="APW1102" s="1" t="s">
        <v>1193</v>
      </c>
      <c r="APX1102" s="1" t="s">
        <v>1193</v>
      </c>
      <c r="APY1102" s="1" t="s">
        <v>1193</v>
      </c>
      <c r="APZ1102" s="1" t="s">
        <v>1193</v>
      </c>
      <c r="AQA1102" s="1" t="s">
        <v>43909</v>
      </c>
      <c r="AQB1102" s="1" t="s">
        <v>2018</v>
      </c>
      <c r="AQC1102" s="1" t="s">
        <v>2015</v>
      </c>
      <c r="AQD1102" s="1" t="s">
        <v>1193</v>
      </c>
      <c r="AQE1102" s="1" t="s">
        <v>1193</v>
      </c>
      <c r="AQF1102" s="1" t="s">
        <v>1193</v>
      </c>
      <c r="AQG1102" s="1" t="s">
        <v>1193</v>
      </c>
      <c r="AQH1102" s="1" t="s">
        <v>1193</v>
      </c>
      <c r="AQI1102" s="1" t="s">
        <v>40130</v>
      </c>
      <c r="AQJ1102" s="1" t="s">
        <v>61359</v>
      </c>
      <c r="AQK1102" s="1" t="s">
        <v>1251</v>
      </c>
      <c r="AQL1102" s="1" t="s">
        <v>2015</v>
      </c>
      <c r="AQM1102" s="1" t="s">
        <v>1193</v>
      </c>
      <c r="AQN1102" s="1" t="s">
        <v>1193</v>
      </c>
      <c r="AQO1102" s="1" t="s">
        <v>1193</v>
      </c>
      <c r="AQP1102" s="1" t="s">
        <v>1193</v>
      </c>
      <c r="AQQ1102" s="1" t="s">
        <v>1193</v>
      </c>
      <c r="AQR1102" s="1" t="s">
        <v>1193</v>
      </c>
      <c r="AQS1102" s="1" t="s">
        <v>1193</v>
      </c>
      <c r="AQT1102" s="1" t="s">
        <v>1193</v>
      </c>
      <c r="AQU1102" s="1" t="s">
        <v>1193</v>
      </c>
      <c r="AQV1102" s="1" t="s">
        <v>1193</v>
      </c>
      <c r="AQW1102" s="1" t="s">
        <v>1193</v>
      </c>
      <c r="AQX1102" s="1" t="s">
        <v>1193</v>
      </c>
      <c r="AQY1102" s="1" t="s">
        <v>1193</v>
      </c>
      <c r="AQZ1102">
        <v>140</v>
      </c>
      <c r="ARA1102">
        <v>140</v>
      </c>
      <c r="ARB1102">
        <v>120</v>
      </c>
      <c r="ARC1102">
        <v>140</v>
      </c>
      <c r="ARD1102">
        <v>140</v>
      </c>
      <c r="ARE1102">
        <v>-120</v>
      </c>
      <c r="ARI1102">
        <v>470</v>
      </c>
      <c r="ARK1102">
        <v>779410569105691</v>
      </c>
      <c r="ARM1102">
        <v>7865724381625442</v>
      </c>
      <c r="ARR1102" s="1" t="s">
        <v>1193</v>
      </c>
      <c r="ARS1102" s="1" t="s">
        <v>1193</v>
      </c>
      <c r="ART1102" s="1" t="s">
        <v>1193</v>
      </c>
      <c r="ARU1102" s="1" t="s">
        <v>1193</v>
      </c>
      <c r="ARW1102" s="1" t="s">
        <v>1224</v>
      </c>
      <c r="ARX1102" s="1" t="s">
        <v>1442</v>
      </c>
      <c r="ARY1102" s="1" t="s">
        <v>1443</v>
      </c>
      <c r="ARZ1102" s="1" t="s">
        <v>1316</v>
      </c>
      <c r="ASA1102" s="1" t="s">
        <v>1317</v>
      </c>
      <c r="ASB1102">
        <v>400</v>
      </c>
    </row>
    <row r="1103" spans="1:1172" x14ac:dyDescent="0.25">
      <c r="A1103">
        <v>978</v>
      </c>
      <c r="B1103" s="1" t="s">
        <v>61360</v>
      </c>
      <c r="C1103" s="1" t="s">
        <v>7305</v>
      </c>
      <c r="D1103" s="1" t="s">
        <v>9569</v>
      </c>
      <c r="E1103" s="1" t="s">
        <v>9570</v>
      </c>
      <c r="F1103">
        <v>3</v>
      </c>
      <c r="G1103">
        <v>7</v>
      </c>
      <c r="H1103">
        <v>307</v>
      </c>
      <c r="I1103">
        <v>1731</v>
      </c>
      <c r="J1103" s="1" t="s">
        <v>1321</v>
      </c>
      <c r="K1103" s="1" t="s">
        <v>60601</v>
      </c>
      <c r="L1103" s="1" t="s">
        <v>60602</v>
      </c>
      <c r="M1103" s="1" t="s">
        <v>60603</v>
      </c>
      <c r="N1103" s="1" t="s">
        <v>8608</v>
      </c>
      <c r="O1103" s="1" t="s">
        <v>2196</v>
      </c>
      <c r="P1103" s="1" t="s">
        <v>1446</v>
      </c>
      <c r="Q1103" s="1" t="s">
        <v>10306</v>
      </c>
      <c r="R1103" s="1" t="s">
        <v>10307</v>
      </c>
      <c r="S1103" s="1" t="s">
        <v>1325</v>
      </c>
      <c r="T1103" s="1" t="s">
        <v>1186</v>
      </c>
      <c r="U1103" s="1" t="s">
        <v>2200</v>
      </c>
      <c r="V1103" s="1" t="s">
        <v>9572</v>
      </c>
      <c r="W1103" s="1" t="s">
        <v>9572</v>
      </c>
      <c r="X1103" s="1" t="s">
        <v>9573</v>
      </c>
      <c r="Y1103" s="1" t="s">
        <v>1190</v>
      </c>
      <c r="Z1103" s="1" t="s">
        <v>1331</v>
      </c>
      <c r="AA1103" s="1" t="s">
        <v>1224</v>
      </c>
      <c r="AB1103" s="1" t="s">
        <v>1193</v>
      </c>
      <c r="AC1103" s="1" t="s">
        <v>1194</v>
      </c>
      <c r="AD1103" s="1" t="s">
        <v>1193</v>
      </c>
      <c r="AE1103" s="1" t="s">
        <v>1193</v>
      </c>
      <c r="AF1103" s="1" t="s">
        <v>1744</v>
      </c>
      <c r="AG1103" s="1" t="s">
        <v>1193</v>
      </c>
      <c r="AH1103" s="1" t="s">
        <v>1744</v>
      </c>
      <c r="AI1103" s="1" t="s">
        <v>1747</v>
      </c>
      <c r="AJ1103" s="1" t="s">
        <v>1193</v>
      </c>
      <c r="AK1103" s="1" t="s">
        <v>1193</v>
      </c>
      <c r="AL1103" s="1" t="s">
        <v>1193</v>
      </c>
      <c r="AM1103" s="1" t="s">
        <v>1193</v>
      </c>
      <c r="AN1103" s="1" t="s">
        <v>1193</v>
      </c>
      <c r="AO1103" s="1" t="s">
        <v>1193</v>
      </c>
      <c r="AP1103" s="1" t="s">
        <v>1193</v>
      </c>
      <c r="AQ1103" s="1" t="s">
        <v>1193</v>
      </c>
      <c r="AR1103" s="1" t="s">
        <v>4922</v>
      </c>
      <c r="AS1103" s="1" t="s">
        <v>1193</v>
      </c>
      <c r="AT1103" s="1" t="s">
        <v>1193</v>
      </c>
      <c r="AU1103" s="1" t="s">
        <v>1193</v>
      </c>
      <c r="AV1103" s="1" t="s">
        <v>1193</v>
      </c>
      <c r="AW1103" s="1" t="s">
        <v>1193</v>
      </c>
      <c r="AX1103" s="1" t="s">
        <v>1193</v>
      </c>
      <c r="AY1103" s="1" t="s">
        <v>4922</v>
      </c>
      <c r="AZ1103" s="1" t="s">
        <v>1744</v>
      </c>
      <c r="BA1103" s="1" t="s">
        <v>1193</v>
      </c>
      <c r="BB1103" s="1" t="s">
        <v>4014</v>
      </c>
      <c r="BC1103" s="1" t="s">
        <v>1193</v>
      </c>
      <c r="BD1103" s="1" t="s">
        <v>1193</v>
      </c>
      <c r="BE1103" s="1" t="s">
        <v>1193</v>
      </c>
      <c r="BF1103" s="1" t="s">
        <v>1747</v>
      </c>
      <c r="BG1103" s="1" t="s">
        <v>1193</v>
      </c>
      <c r="BH1103" s="1" t="s">
        <v>1193</v>
      </c>
      <c r="BI1103" s="1" t="s">
        <v>1193</v>
      </c>
      <c r="BJ1103" s="1" t="s">
        <v>31035</v>
      </c>
      <c r="BK1103" s="1" t="s">
        <v>1193</v>
      </c>
      <c r="BL1103" s="1" t="s">
        <v>1747</v>
      </c>
      <c r="BM1103" s="1" t="s">
        <v>1193</v>
      </c>
      <c r="BN1103" s="1" t="s">
        <v>1193</v>
      </c>
      <c r="BO1103" s="1" t="s">
        <v>1193</v>
      </c>
      <c r="BP1103" s="1" t="s">
        <v>1193</v>
      </c>
      <c r="BQ1103" s="1" t="s">
        <v>1193</v>
      </c>
      <c r="BR1103" s="1" t="s">
        <v>17818</v>
      </c>
      <c r="BS1103" s="1" t="s">
        <v>1193</v>
      </c>
      <c r="BT1103" s="1" t="s">
        <v>1193</v>
      </c>
      <c r="BU1103" s="1" t="s">
        <v>1744</v>
      </c>
      <c r="BV1103" s="1" t="s">
        <v>1193</v>
      </c>
      <c r="BW1103" s="1" t="s">
        <v>1193</v>
      </c>
      <c r="BX1103" s="1" t="s">
        <v>4922</v>
      </c>
      <c r="BY1103" s="1" t="s">
        <v>1193</v>
      </c>
      <c r="BZ1103" s="1" t="s">
        <v>1193</v>
      </c>
      <c r="CA1103" s="1" t="s">
        <v>1193</v>
      </c>
      <c r="CB1103" s="1" t="s">
        <v>1747</v>
      </c>
      <c r="CC1103" s="1" t="s">
        <v>1193</v>
      </c>
      <c r="CD1103" s="1" t="s">
        <v>23294</v>
      </c>
      <c r="CE1103" s="1" t="s">
        <v>1193</v>
      </c>
      <c r="CF1103" s="1" t="s">
        <v>1193</v>
      </c>
      <c r="CG1103" s="1" t="s">
        <v>4014</v>
      </c>
      <c r="CH1103" s="1" t="s">
        <v>1193</v>
      </c>
      <c r="CI1103" s="1" t="s">
        <v>4009</v>
      </c>
      <c r="CJ1103" s="1" t="s">
        <v>39813</v>
      </c>
      <c r="CK1103" s="1" t="s">
        <v>53824</v>
      </c>
      <c r="CL1103" s="1" t="s">
        <v>1193</v>
      </c>
      <c r="CM1103" s="1" t="s">
        <v>1193</v>
      </c>
      <c r="CN1103" s="1" t="s">
        <v>1744</v>
      </c>
      <c r="CO1103" s="1" t="s">
        <v>1193</v>
      </c>
      <c r="CP1103" s="1" t="s">
        <v>1193</v>
      </c>
      <c r="CQ1103" s="1" t="s">
        <v>1193</v>
      </c>
      <c r="CR1103" s="1" t="s">
        <v>1747</v>
      </c>
      <c r="CS1103" s="1" t="s">
        <v>1193</v>
      </c>
      <c r="CT1103" s="1" t="s">
        <v>1193</v>
      </c>
      <c r="CU1103" s="1" t="s">
        <v>1193</v>
      </c>
      <c r="CV1103" s="1" t="s">
        <v>1747</v>
      </c>
      <c r="CW1103" s="1" t="s">
        <v>1747</v>
      </c>
      <c r="CX1103" s="1" t="s">
        <v>1747</v>
      </c>
      <c r="CY1103" s="1" t="s">
        <v>1193</v>
      </c>
      <c r="CZ1103" s="1" t="s">
        <v>1193</v>
      </c>
      <c r="DA1103" s="1" t="s">
        <v>53411</v>
      </c>
      <c r="DB1103" s="1" t="s">
        <v>4010</v>
      </c>
      <c r="DC1103" s="1" t="s">
        <v>1747</v>
      </c>
      <c r="DD1103" s="1" t="s">
        <v>46070</v>
      </c>
      <c r="DE1103" s="1" t="s">
        <v>1193</v>
      </c>
      <c r="DF1103" s="1" t="s">
        <v>46070</v>
      </c>
      <c r="DG1103" s="1" t="s">
        <v>1193</v>
      </c>
      <c r="DH1103" s="1" t="s">
        <v>1193</v>
      </c>
      <c r="DI1103" s="1" t="s">
        <v>1193</v>
      </c>
      <c r="DJ1103">
        <v>1.2992424242424244E+16</v>
      </c>
      <c r="DK1103">
        <v>133984375</v>
      </c>
      <c r="DL1103">
        <v>9318181818181818</v>
      </c>
      <c r="DM1103">
        <v>1.0982142857142858E+16</v>
      </c>
      <c r="DN1103">
        <v>2323529411764706</v>
      </c>
      <c r="DO1103">
        <v>5808823529411765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3333333333333333</v>
      </c>
      <c r="DY1103">
        <v>0</v>
      </c>
      <c r="DZ1103">
        <v>0</v>
      </c>
      <c r="EA1103">
        <v>6666666666666666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6666666666666666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3333333333333333</v>
      </c>
      <c r="ER1103">
        <v>0</v>
      </c>
      <c r="ES1103">
        <v>0</v>
      </c>
      <c r="ET1103">
        <v>2058823529411764</v>
      </c>
      <c r="EU1103">
        <v>0</v>
      </c>
      <c r="EV1103">
        <v>0</v>
      </c>
      <c r="EW1103">
        <v>7941176470588235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0</v>
      </c>
      <c r="FD1103">
        <v>0</v>
      </c>
      <c r="FE1103">
        <v>0</v>
      </c>
      <c r="FF1103">
        <v>0</v>
      </c>
      <c r="FG1103">
        <v>7941176470588235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2058823529411764</v>
      </c>
      <c r="FN1103" s="1" t="s">
        <v>1209</v>
      </c>
      <c r="FO1103">
        <v>0</v>
      </c>
      <c r="FP1103">
        <v>33</v>
      </c>
      <c r="FQ1103" s="1" t="s">
        <v>1464</v>
      </c>
      <c r="FR1103" s="1" t="s">
        <v>1193</v>
      </c>
      <c r="FS1103" s="1" t="s">
        <v>1216</v>
      </c>
      <c r="FT1103" s="1" t="s">
        <v>6618</v>
      </c>
      <c r="FU1103" s="1" t="s">
        <v>1193</v>
      </c>
      <c r="FV1103" s="1" t="s">
        <v>6618</v>
      </c>
      <c r="FW1103" s="1" t="s">
        <v>1477</v>
      </c>
      <c r="FX1103" s="1" t="s">
        <v>1344</v>
      </c>
      <c r="FY1103" s="1" t="s">
        <v>1193</v>
      </c>
      <c r="FZ1103" s="1" t="s">
        <v>14714</v>
      </c>
      <c r="GA1103" s="1" t="s">
        <v>1193</v>
      </c>
      <c r="GB1103" s="1" t="s">
        <v>1344</v>
      </c>
      <c r="GC1103" s="1" t="s">
        <v>1193</v>
      </c>
      <c r="GD1103" s="1" t="s">
        <v>1193</v>
      </c>
      <c r="GE1103" s="1" t="s">
        <v>1193</v>
      </c>
      <c r="GF1103" s="1" t="s">
        <v>9966</v>
      </c>
      <c r="GG1103" s="1" t="s">
        <v>6618</v>
      </c>
      <c r="GH1103" s="1" t="s">
        <v>6618</v>
      </c>
      <c r="GI1103" s="1" t="s">
        <v>12058</v>
      </c>
      <c r="GJ1103" s="1" t="s">
        <v>1477</v>
      </c>
      <c r="GK1103" s="1" t="s">
        <v>1193</v>
      </c>
      <c r="GL1103" s="1" t="s">
        <v>4022</v>
      </c>
      <c r="GM1103">
        <v>760</v>
      </c>
      <c r="GN1103">
        <v>262704077994988</v>
      </c>
      <c r="GO1103">
        <v>4508108108108108</v>
      </c>
      <c r="GP1103">
        <v>1.4095195496868392E+16</v>
      </c>
      <c r="GQ1103">
        <v>2851618379018039</v>
      </c>
      <c r="GR1103">
        <v>3403228732087795</v>
      </c>
      <c r="GS1103">
        <v>754912848244894</v>
      </c>
      <c r="GT1103">
        <v>115049853372434</v>
      </c>
      <c r="GU1103">
        <v>25</v>
      </c>
      <c r="GV1103">
        <v>3688073394495413</v>
      </c>
      <c r="GW1103">
        <v>3872832369942196</v>
      </c>
      <c r="GX1103">
        <v>4494623655913978</v>
      </c>
      <c r="GY1103">
        <v>3048961533524583</v>
      </c>
      <c r="GZ1103">
        <v>5027027027027027</v>
      </c>
      <c r="HA1103">
        <v>5349462365591398</v>
      </c>
      <c r="HB1103" s="1" t="s">
        <v>1193</v>
      </c>
      <c r="HC1103" s="1" t="s">
        <v>1193</v>
      </c>
      <c r="HD1103" s="1" t="s">
        <v>4504</v>
      </c>
      <c r="HE1103" s="1" t="s">
        <v>4504</v>
      </c>
      <c r="HF1103" s="1" t="s">
        <v>1193</v>
      </c>
      <c r="HG1103" s="1" t="s">
        <v>1225</v>
      </c>
      <c r="HH1103" s="1" t="s">
        <v>1225</v>
      </c>
      <c r="HI1103">
        <v>1666666666666666</v>
      </c>
      <c r="HJ1103" s="1" t="s">
        <v>2386</v>
      </c>
      <c r="HK1103" s="1" t="s">
        <v>2386</v>
      </c>
      <c r="HL1103" s="1" t="s">
        <v>2802</v>
      </c>
      <c r="HM1103">
        <v>2096774193548387</v>
      </c>
      <c r="HN1103" s="1" t="s">
        <v>2544</v>
      </c>
      <c r="HO1103" s="1" t="s">
        <v>36244</v>
      </c>
      <c r="HP1103">
        <v>0</v>
      </c>
      <c r="HQ1103">
        <v>0</v>
      </c>
      <c r="HR1103">
        <v>0</v>
      </c>
      <c r="HS1103">
        <v>0</v>
      </c>
      <c r="HT1103">
        <v>3.7634408602150528E+16</v>
      </c>
      <c r="HU1103">
        <v>0</v>
      </c>
      <c r="HV1103" s="1" t="s">
        <v>1193</v>
      </c>
      <c r="HW1103" s="1" t="s">
        <v>3298</v>
      </c>
      <c r="HX1103" s="1" t="s">
        <v>1193</v>
      </c>
      <c r="HY1103" s="1" t="s">
        <v>1193</v>
      </c>
      <c r="HZ1103" s="1" t="s">
        <v>3298</v>
      </c>
      <c r="IA1103" s="1" t="s">
        <v>1193</v>
      </c>
      <c r="IB1103" s="1" t="s">
        <v>1193</v>
      </c>
      <c r="IC1103" s="1" t="s">
        <v>1224</v>
      </c>
      <c r="ID1103" s="1" t="s">
        <v>1224</v>
      </c>
      <c r="IE1103" s="1" t="s">
        <v>1224</v>
      </c>
      <c r="IF1103">
        <v>1.4090909090909092E+16</v>
      </c>
      <c r="IG1103">
        <v>-4727272727272728</v>
      </c>
      <c r="IH1103">
        <v>2526763741473401</v>
      </c>
      <c r="II1103">
        <v>4756756756756757</v>
      </c>
      <c r="IJ1103" s="1" t="s">
        <v>1193</v>
      </c>
      <c r="IK1103" s="1" t="s">
        <v>1193</v>
      </c>
      <c r="IL1103">
        <v>3627272727272728</v>
      </c>
      <c r="IM1103">
        <v>384393063583815</v>
      </c>
      <c r="IN1103">
        <v>1200151243221047</v>
      </c>
      <c r="IO1103">
        <v>5120645304409801</v>
      </c>
      <c r="IP1103">
        <v>685</v>
      </c>
      <c r="IQ1103">
        <v>581015625</v>
      </c>
      <c r="IR1103">
        <v>61</v>
      </c>
      <c r="IS1103" s="1" t="s">
        <v>1193</v>
      </c>
      <c r="IT1103" s="1" t="s">
        <v>1193</v>
      </c>
      <c r="IU1103" s="1" t="s">
        <v>1193</v>
      </c>
      <c r="IV1103" s="1" t="s">
        <v>1193</v>
      </c>
      <c r="IW1103" s="1" t="s">
        <v>1193</v>
      </c>
      <c r="IX1103" s="1" t="s">
        <v>2362</v>
      </c>
      <c r="IY1103" s="1" t="s">
        <v>1193</v>
      </c>
      <c r="IZ1103" s="1" t="s">
        <v>1193</v>
      </c>
      <c r="JA1103" s="1" t="s">
        <v>1193</v>
      </c>
      <c r="JB1103" s="1" t="s">
        <v>1193</v>
      </c>
      <c r="JC1103" s="1" t="s">
        <v>1193</v>
      </c>
      <c r="JD1103" s="1" t="s">
        <v>1193</v>
      </c>
      <c r="JE1103" s="1" t="s">
        <v>1193</v>
      </c>
      <c r="JF1103" s="1" t="s">
        <v>1193</v>
      </c>
      <c r="JG1103" s="1" t="s">
        <v>1193</v>
      </c>
      <c r="JH1103" s="1" t="s">
        <v>6427</v>
      </c>
      <c r="JI1103" s="1" t="s">
        <v>8612</v>
      </c>
      <c r="JJ1103" s="1" t="s">
        <v>2366</v>
      </c>
      <c r="JK1103" s="1" t="s">
        <v>1193</v>
      </c>
      <c r="JL1103" s="1" t="s">
        <v>1193</v>
      </c>
      <c r="JM1103" s="1" t="s">
        <v>1193</v>
      </c>
      <c r="JN1103" s="1" t="s">
        <v>1193</v>
      </c>
      <c r="JO1103" s="1" t="s">
        <v>1193</v>
      </c>
      <c r="JP1103" s="1" t="s">
        <v>1193</v>
      </c>
      <c r="JQ1103" s="1" t="s">
        <v>1193</v>
      </c>
      <c r="JR1103" s="1" t="s">
        <v>2363</v>
      </c>
      <c r="JS1103" s="1" t="s">
        <v>28045</v>
      </c>
      <c r="JT1103" s="1" t="s">
        <v>2366</v>
      </c>
      <c r="JU1103" s="1" t="s">
        <v>1193</v>
      </c>
      <c r="JV1103" s="1" t="s">
        <v>2367</v>
      </c>
      <c r="JW1103" s="1" t="s">
        <v>1193</v>
      </c>
      <c r="JX1103" s="1" t="s">
        <v>1193</v>
      </c>
      <c r="JY1103" s="1" t="s">
        <v>1193</v>
      </c>
      <c r="JZ1103" s="1" t="s">
        <v>6428</v>
      </c>
      <c r="KA1103" s="1" t="s">
        <v>22190</v>
      </c>
      <c r="KB1103" s="1" t="s">
        <v>2366</v>
      </c>
      <c r="KC1103" s="1" t="s">
        <v>2367</v>
      </c>
      <c r="KD1103" s="1" t="s">
        <v>1193</v>
      </c>
      <c r="KE1103" s="1" t="s">
        <v>1193</v>
      </c>
      <c r="KF1103" s="1" t="s">
        <v>1193</v>
      </c>
      <c r="KG1103">
        <v>216216216216216</v>
      </c>
      <c r="KH1103">
        <v>1027027027027027</v>
      </c>
      <c r="KI1103" s="1" t="s">
        <v>6428</v>
      </c>
      <c r="KJ1103" s="1" t="s">
        <v>2366</v>
      </c>
      <c r="KK1103" s="1" t="s">
        <v>1193</v>
      </c>
      <c r="KL1103" s="1" t="s">
        <v>1193</v>
      </c>
      <c r="KM1103" s="1" t="s">
        <v>2367</v>
      </c>
      <c r="KN1103" s="1" t="s">
        <v>2362</v>
      </c>
      <c r="KO1103" s="1" t="s">
        <v>1193</v>
      </c>
      <c r="KP1103" s="1" t="s">
        <v>1193</v>
      </c>
      <c r="KQ1103" s="1" t="s">
        <v>1193</v>
      </c>
      <c r="KR1103" s="1" t="s">
        <v>1193</v>
      </c>
      <c r="KS1103" s="1" t="s">
        <v>1193</v>
      </c>
      <c r="KT1103" s="1" t="s">
        <v>1193</v>
      </c>
      <c r="KU1103" s="1" t="s">
        <v>1193</v>
      </c>
      <c r="KV1103" s="1" t="s">
        <v>1193</v>
      </c>
      <c r="KW1103" s="1" t="s">
        <v>1193</v>
      </c>
      <c r="KX1103" s="1" t="s">
        <v>1193</v>
      </c>
      <c r="KY1103" s="1" t="s">
        <v>1193</v>
      </c>
      <c r="KZ1103">
        <v>-716064309836297</v>
      </c>
      <c r="LA1103" s="1" t="s">
        <v>2362</v>
      </c>
      <c r="LB1103">
        <v>1874051161741454</v>
      </c>
      <c r="LC1103">
        <v>5344632810819765</v>
      </c>
      <c r="LD1103" s="1" t="s">
        <v>61361</v>
      </c>
      <c r="LE1103" s="1" t="s">
        <v>61362</v>
      </c>
      <c r="LF1103" s="1" t="s">
        <v>1193</v>
      </c>
      <c r="LG1103" s="1" t="s">
        <v>1193</v>
      </c>
      <c r="LH1103" s="1" t="s">
        <v>1193</v>
      </c>
      <c r="LI1103" s="1" t="s">
        <v>2362</v>
      </c>
      <c r="LJ1103" s="1" t="s">
        <v>16250</v>
      </c>
      <c r="LK1103" s="1" t="s">
        <v>2365</v>
      </c>
      <c r="LL1103" s="1" t="s">
        <v>1193</v>
      </c>
      <c r="LM1103" s="1" t="s">
        <v>1193</v>
      </c>
      <c r="LN1103" s="1" t="s">
        <v>1193</v>
      </c>
      <c r="LO1103" s="1" t="s">
        <v>1193</v>
      </c>
      <c r="LP1103" s="1" t="s">
        <v>1193</v>
      </c>
      <c r="LQ1103" s="1" t="s">
        <v>1193</v>
      </c>
      <c r="LR1103" s="1" t="s">
        <v>6429</v>
      </c>
      <c r="LS1103" s="1" t="s">
        <v>8609</v>
      </c>
      <c r="LT1103" s="1" t="s">
        <v>1193</v>
      </c>
      <c r="LU1103" s="1" t="s">
        <v>1193</v>
      </c>
      <c r="LV1103" s="1" t="s">
        <v>1193</v>
      </c>
      <c r="LW1103" s="1" t="s">
        <v>2362</v>
      </c>
      <c r="LX1103" s="1" t="s">
        <v>2362</v>
      </c>
      <c r="LY1103" s="1" t="s">
        <v>1193</v>
      </c>
      <c r="LZ1103" s="1" t="s">
        <v>2362</v>
      </c>
      <c r="MA1103" s="1" t="s">
        <v>2362</v>
      </c>
      <c r="MB1103" s="1" t="s">
        <v>1193</v>
      </c>
      <c r="MC1103" s="1" t="s">
        <v>2365</v>
      </c>
      <c r="MD1103" s="1" t="s">
        <v>1193</v>
      </c>
      <c r="ME1103" s="1" t="s">
        <v>2365</v>
      </c>
      <c r="MF1103" s="1" t="s">
        <v>1193</v>
      </c>
      <c r="MG1103" s="1" t="s">
        <v>1193</v>
      </c>
      <c r="MH1103" s="1" t="s">
        <v>1193</v>
      </c>
      <c r="MI1103" s="1" t="s">
        <v>1193</v>
      </c>
      <c r="MJ1103" s="1" t="s">
        <v>1193</v>
      </c>
      <c r="MK1103" s="1" t="s">
        <v>1193</v>
      </c>
      <c r="ML1103">
        <v>2972972972972973</v>
      </c>
      <c r="MM1103">
        <v>1459459459459459</v>
      </c>
      <c r="MN1103" s="1" t="s">
        <v>16250</v>
      </c>
      <c r="MO1103" s="1" t="s">
        <v>15822</v>
      </c>
      <c r="MP1103" s="1" t="s">
        <v>13671</v>
      </c>
      <c r="MQ1103" s="1" t="s">
        <v>19048</v>
      </c>
      <c r="MR1103">
        <v>3243243243243243</v>
      </c>
      <c r="MS1103">
        <v>1729729729729729</v>
      </c>
      <c r="MT1103" s="1" t="s">
        <v>6437</v>
      </c>
      <c r="MU1103">
        <v>9891891891891892</v>
      </c>
      <c r="MV1103">
        <v>4918918918918919</v>
      </c>
      <c r="MW1103">
        <v>4756756756756757</v>
      </c>
      <c r="MX1103">
        <v>17</v>
      </c>
      <c r="MY1103">
        <v>17</v>
      </c>
      <c r="MZ1103">
        <v>12</v>
      </c>
      <c r="NA1103">
        <v>17</v>
      </c>
      <c r="NB1103">
        <v>17</v>
      </c>
      <c r="NC1103">
        <v>-12</v>
      </c>
      <c r="ND1103">
        <v>827027027027027</v>
      </c>
      <c r="NE1103">
        <v>4</v>
      </c>
      <c r="NF1103">
        <v>427027027027027</v>
      </c>
      <c r="NG1103">
        <v>36</v>
      </c>
      <c r="NH1103" s="1" t="s">
        <v>1245</v>
      </c>
      <c r="NI1103">
        <v>324324324324324</v>
      </c>
      <c r="NJ1103">
        <v>2.8550967261904764E+16</v>
      </c>
      <c r="NK1103">
        <v>1453125</v>
      </c>
      <c r="NL1103">
        <v>6635994587280108</v>
      </c>
      <c r="NM1103">
        <v>1405405405405405</v>
      </c>
      <c r="NN1103">
        <v>918918918918919</v>
      </c>
      <c r="NO1103" s="1" t="s">
        <v>8613</v>
      </c>
      <c r="NP1103" s="1" t="s">
        <v>61363</v>
      </c>
      <c r="NQ1103" s="1" t="s">
        <v>61364</v>
      </c>
      <c r="NR1103" s="1" t="s">
        <v>58176</v>
      </c>
      <c r="NS1103" s="1" t="s">
        <v>61365</v>
      </c>
      <c r="NT1103" s="1" t="s">
        <v>1193</v>
      </c>
      <c r="NU1103" s="1" t="s">
        <v>1193</v>
      </c>
      <c r="NV1103" s="1" t="s">
        <v>1193</v>
      </c>
      <c r="NW1103" s="1" t="s">
        <v>1193</v>
      </c>
      <c r="NX1103" s="1" t="s">
        <v>1193</v>
      </c>
      <c r="NY1103" s="1" t="s">
        <v>1193</v>
      </c>
      <c r="NZ1103" s="1" t="s">
        <v>1224</v>
      </c>
      <c r="OA1103" s="1" t="s">
        <v>1224</v>
      </c>
      <c r="OB1103" s="1" t="s">
        <v>1224</v>
      </c>
      <c r="OC1103" s="1" t="s">
        <v>1224</v>
      </c>
      <c r="OD1103" s="1" t="s">
        <v>1193</v>
      </c>
      <c r="OE1103" s="1" t="s">
        <v>1193</v>
      </c>
      <c r="OF1103" s="1" t="s">
        <v>1193</v>
      </c>
      <c r="OG1103" s="1" t="s">
        <v>1224</v>
      </c>
      <c r="OH1103" s="1" t="s">
        <v>1224</v>
      </c>
      <c r="OI1103" s="1" t="s">
        <v>1224</v>
      </c>
      <c r="OJ1103" s="1" t="s">
        <v>1224</v>
      </c>
      <c r="OK1103" s="1" t="s">
        <v>1224</v>
      </c>
      <c r="OL1103" s="1" t="s">
        <v>1224</v>
      </c>
      <c r="OM1103" s="1" t="s">
        <v>1224</v>
      </c>
      <c r="ON1103" s="1" t="s">
        <v>1224</v>
      </c>
      <c r="OO1103" s="1" t="s">
        <v>1224</v>
      </c>
      <c r="OP1103" s="1" t="s">
        <v>1224</v>
      </c>
      <c r="OQ1103" s="1" t="s">
        <v>1224</v>
      </c>
      <c r="OR1103" s="1" t="s">
        <v>1224</v>
      </c>
      <c r="OS1103" s="1" t="s">
        <v>1224</v>
      </c>
      <c r="OT1103" s="1" t="s">
        <v>1224</v>
      </c>
      <c r="OU1103" s="1" t="s">
        <v>1224</v>
      </c>
      <c r="OV1103" s="1" t="s">
        <v>1224</v>
      </c>
      <c r="OW1103" s="1" t="s">
        <v>1224</v>
      </c>
      <c r="OX1103" s="1" t="s">
        <v>1224</v>
      </c>
      <c r="OY1103" s="1" t="s">
        <v>1224</v>
      </c>
      <c r="OZ1103" s="1" t="s">
        <v>1224</v>
      </c>
      <c r="PA1103" s="1" t="s">
        <v>1224</v>
      </c>
      <c r="PB1103" s="1" t="s">
        <v>1224</v>
      </c>
      <c r="PC1103" s="1" t="s">
        <v>1224</v>
      </c>
      <c r="PD1103" s="1" t="s">
        <v>1193</v>
      </c>
      <c r="PE1103" s="1" t="s">
        <v>1193</v>
      </c>
      <c r="PF1103" s="1" t="s">
        <v>1193</v>
      </c>
      <c r="PG1103" s="1" t="s">
        <v>1193</v>
      </c>
      <c r="PH1103" s="1" t="s">
        <v>1193</v>
      </c>
      <c r="PI1103" s="1" t="s">
        <v>1224</v>
      </c>
      <c r="PJ1103" s="1" t="s">
        <v>1224</v>
      </c>
      <c r="PK1103" s="1" t="s">
        <v>1193</v>
      </c>
      <c r="PL1103" s="1" t="s">
        <v>1193</v>
      </c>
      <c r="PM1103" s="1" t="s">
        <v>1193</v>
      </c>
      <c r="PN1103" s="1" t="s">
        <v>1193</v>
      </c>
      <c r="PO1103" s="1" t="s">
        <v>1224</v>
      </c>
      <c r="PP1103" s="1" t="s">
        <v>1193</v>
      </c>
      <c r="PQ1103" s="1" t="s">
        <v>1193</v>
      </c>
      <c r="PR1103" s="1" t="s">
        <v>1193</v>
      </c>
      <c r="PS1103" s="1" t="s">
        <v>1193</v>
      </c>
      <c r="PT1103" s="1" t="s">
        <v>1193</v>
      </c>
      <c r="PU1103" s="1" t="s">
        <v>1193</v>
      </c>
      <c r="PV1103" s="1" t="s">
        <v>1193</v>
      </c>
      <c r="PW1103" s="1" t="s">
        <v>1193</v>
      </c>
      <c r="PX1103" s="1" t="s">
        <v>1193</v>
      </c>
      <c r="PY1103" s="1" t="s">
        <v>1193</v>
      </c>
      <c r="PZ1103" s="1" t="s">
        <v>1193</v>
      </c>
      <c r="QA1103" s="1" t="s">
        <v>1193</v>
      </c>
      <c r="QB1103" s="1" t="s">
        <v>1193</v>
      </c>
      <c r="QC1103" s="1" t="s">
        <v>1193</v>
      </c>
      <c r="QD1103" s="1" t="s">
        <v>1193</v>
      </c>
      <c r="QE1103" s="1" t="s">
        <v>1193</v>
      </c>
      <c r="QF1103" s="1" t="s">
        <v>1193</v>
      </c>
      <c r="QG1103" s="1" t="s">
        <v>1193</v>
      </c>
      <c r="QH1103" s="1" t="s">
        <v>1193</v>
      </c>
      <c r="QI1103" s="1" t="s">
        <v>1193</v>
      </c>
      <c r="QJ1103" s="1" t="s">
        <v>1193</v>
      </c>
      <c r="QK1103" s="1" t="s">
        <v>1193</v>
      </c>
      <c r="QL1103" s="1" t="s">
        <v>1193</v>
      </c>
      <c r="QM1103" s="1" t="s">
        <v>1193</v>
      </c>
      <c r="QN1103" s="1" t="s">
        <v>1193</v>
      </c>
      <c r="QO1103" s="1" t="s">
        <v>1193</v>
      </c>
      <c r="QP1103" s="1" t="s">
        <v>1193</v>
      </c>
      <c r="QQ1103" s="1" t="s">
        <v>1193</v>
      </c>
      <c r="QR1103" s="1" t="s">
        <v>1193</v>
      </c>
      <c r="QS1103" s="1" t="s">
        <v>1193</v>
      </c>
      <c r="QT1103" s="1" t="s">
        <v>1193</v>
      </c>
      <c r="QU1103" s="1" t="s">
        <v>1193</v>
      </c>
      <c r="QV1103" s="1" t="s">
        <v>1193</v>
      </c>
      <c r="QW1103" s="1" t="s">
        <v>1193</v>
      </c>
      <c r="QX1103" s="1" t="s">
        <v>1193</v>
      </c>
      <c r="QY1103" s="1" t="s">
        <v>1193</v>
      </c>
      <c r="QZ1103" s="1" t="s">
        <v>1193</v>
      </c>
      <c r="RA1103" s="1" t="s">
        <v>1193</v>
      </c>
      <c r="RB1103" s="1" t="s">
        <v>1193</v>
      </c>
      <c r="RC1103" s="1" t="s">
        <v>1193</v>
      </c>
      <c r="RD1103" s="1" t="s">
        <v>1193</v>
      </c>
      <c r="RE1103" s="1" t="s">
        <v>1193</v>
      </c>
      <c r="RF1103" s="1" t="s">
        <v>1193</v>
      </c>
      <c r="RG1103" s="1" t="s">
        <v>1193</v>
      </c>
      <c r="RH1103" s="1" t="s">
        <v>1193</v>
      </c>
      <c r="RI1103" s="1" t="s">
        <v>1193</v>
      </c>
      <c r="RJ1103" s="1" t="s">
        <v>1193</v>
      </c>
      <c r="RK1103" s="1" t="s">
        <v>1193</v>
      </c>
      <c r="RL1103" s="1" t="s">
        <v>1193</v>
      </c>
      <c r="RM1103" s="1" t="s">
        <v>1193</v>
      </c>
      <c r="RN1103" s="1" t="s">
        <v>1193</v>
      </c>
      <c r="RO1103" s="1" t="s">
        <v>1193</v>
      </c>
      <c r="RP1103" s="1" t="s">
        <v>1193</v>
      </c>
      <c r="RQ1103" s="1" t="s">
        <v>1193</v>
      </c>
      <c r="RR1103" s="1" t="s">
        <v>1224</v>
      </c>
      <c r="RS1103" s="1" t="s">
        <v>1224</v>
      </c>
      <c r="RT1103" s="1" t="s">
        <v>1224</v>
      </c>
      <c r="RU1103" s="1" t="s">
        <v>1224</v>
      </c>
      <c r="RV1103" s="1" t="s">
        <v>1224</v>
      </c>
      <c r="RW1103" s="1" t="s">
        <v>1224</v>
      </c>
      <c r="RX1103" s="1" t="s">
        <v>1224</v>
      </c>
      <c r="RY1103" s="1" t="s">
        <v>1224</v>
      </c>
      <c r="RZ1103" s="1" t="s">
        <v>1224</v>
      </c>
      <c r="SA1103" s="1" t="s">
        <v>1224</v>
      </c>
      <c r="SB1103" s="1" t="s">
        <v>1193</v>
      </c>
      <c r="SC1103" s="1" t="s">
        <v>1224</v>
      </c>
      <c r="SD1103" s="1" t="s">
        <v>1224</v>
      </c>
      <c r="SE1103" s="1" t="s">
        <v>1224</v>
      </c>
      <c r="SF1103" s="1" t="s">
        <v>1224</v>
      </c>
      <c r="SG1103" s="1" t="s">
        <v>1224</v>
      </c>
      <c r="SH1103" s="1" t="s">
        <v>1224</v>
      </c>
      <c r="SI1103" s="1" t="s">
        <v>1224</v>
      </c>
      <c r="SJ1103" s="1" t="s">
        <v>1193</v>
      </c>
      <c r="SK1103" s="1" t="s">
        <v>1193</v>
      </c>
      <c r="SL1103" s="1" t="s">
        <v>1193</v>
      </c>
      <c r="SM1103" s="1" t="s">
        <v>1193</v>
      </c>
      <c r="SN1103" s="1" t="s">
        <v>1224</v>
      </c>
      <c r="SO1103" s="1" t="s">
        <v>1224</v>
      </c>
      <c r="SP1103" s="1" t="s">
        <v>1224</v>
      </c>
      <c r="SQ1103" s="1" t="s">
        <v>1224</v>
      </c>
      <c r="SR1103" s="1" t="s">
        <v>1193</v>
      </c>
      <c r="SS1103" s="1" t="s">
        <v>1193</v>
      </c>
      <c r="ST1103" s="1" t="s">
        <v>1193</v>
      </c>
      <c r="SU1103" s="1" t="s">
        <v>1193</v>
      </c>
      <c r="SV1103" s="1" t="s">
        <v>1193</v>
      </c>
      <c r="SW1103" s="1" t="s">
        <v>1193</v>
      </c>
      <c r="SX1103" s="1" t="s">
        <v>1224</v>
      </c>
      <c r="SY1103" s="1" t="s">
        <v>1224</v>
      </c>
      <c r="SZ1103" s="1" t="s">
        <v>1224</v>
      </c>
      <c r="TA1103" s="1" t="s">
        <v>1224</v>
      </c>
      <c r="TB1103" s="1" t="s">
        <v>1193</v>
      </c>
      <c r="TC1103" s="1" t="s">
        <v>1193</v>
      </c>
      <c r="TD1103" s="1" t="s">
        <v>1193</v>
      </c>
      <c r="TE1103" s="1" t="s">
        <v>1224</v>
      </c>
      <c r="TF1103" s="1" t="s">
        <v>1224</v>
      </c>
      <c r="TG1103" s="1" t="s">
        <v>1224</v>
      </c>
      <c r="TH1103" s="1" t="s">
        <v>1224</v>
      </c>
      <c r="TI1103" s="1" t="s">
        <v>1224</v>
      </c>
      <c r="TJ1103" s="1" t="s">
        <v>1224</v>
      </c>
      <c r="TK1103" s="1" t="s">
        <v>1224</v>
      </c>
      <c r="TL1103" s="1" t="s">
        <v>1224</v>
      </c>
      <c r="TM1103" s="1" t="s">
        <v>1224</v>
      </c>
      <c r="TN1103" s="1" t="s">
        <v>1224</v>
      </c>
      <c r="TO1103" s="1" t="s">
        <v>1224</v>
      </c>
      <c r="TP1103" s="1" t="s">
        <v>1224</v>
      </c>
      <c r="TQ1103" s="1" t="s">
        <v>1224</v>
      </c>
      <c r="TR1103" s="1" t="s">
        <v>1224</v>
      </c>
      <c r="TS1103" s="1" t="s">
        <v>1224</v>
      </c>
      <c r="TT1103" s="1" t="s">
        <v>1224</v>
      </c>
      <c r="TU1103" s="1" t="s">
        <v>1224</v>
      </c>
      <c r="TV1103" s="1" t="s">
        <v>1224</v>
      </c>
      <c r="TW1103" s="1" t="s">
        <v>1224</v>
      </c>
      <c r="TX1103" s="1" t="s">
        <v>1224</v>
      </c>
      <c r="TY1103" s="1" t="s">
        <v>1224</v>
      </c>
      <c r="TZ1103" s="1" t="s">
        <v>1224</v>
      </c>
      <c r="UA1103" s="1" t="s">
        <v>1224</v>
      </c>
      <c r="UB1103" s="1" t="s">
        <v>1193</v>
      </c>
      <c r="UC1103" s="1" t="s">
        <v>1193</v>
      </c>
      <c r="UD1103" s="1" t="s">
        <v>1193</v>
      </c>
      <c r="UE1103" s="1" t="s">
        <v>1193</v>
      </c>
      <c r="UF1103" s="1" t="s">
        <v>1193</v>
      </c>
      <c r="UG1103" s="1" t="s">
        <v>1224</v>
      </c>
      <c r="UH1103" s="1" t="s">
        <v>1224</v>
      </c>
      <c r="UI1103" s="1" t="s">
        <v>1193</v>
      </c>
      <c r="UJ1103" s="1" t="s">
        <v>1193</v>
      </c>
      <c r="UK1103" s="1" t="s">
        <v>1193</v>
      </c>
      <c r="UL1103" s="1" t="s">
        <v>1193</v>
      </c>
      <c r="UM1103" s="1" t="s">
        <v>1224</v>
      </c>
      <c r="UN1103" s="1" t="s">
        <v>1193</v>
      </c>
      <c r="UO1103" s="1" t="s">
        <v>1193</v>
      </c>
      <c r="UP1103" s="1" t="s">
        <v>1193</v>
      </c>
      <c r="UQ1103" s="1" t="s">
        <v>1193</v>
      </c>
      <c r="UR1103" s="1" t="s">
        <v>1193</v>
      </c>
      <c r="US1103" s="1" t="s">
        <v>1193</v>
      </c>
      <c r="UT1103" s="1" t="s">
        <v>1193</v>
      </c>
      <c r="UU1103" s="1" t="s">
        <v>1193</v>
      </c>
      <c r="UV1103" s="1" t="s">
        <v>1193</v>
      </c>
      <c r="UW1103" s="1" t="s">
        <v>1193</v>
      </c>
      <c r="UX1103" s="1" t="s">
        <v>1193</v>
      </c>
      <c r="UY1103" s="1" t="s">
        <v>1193</v>
      </c>
      <c r="UZ1103" s="1" t="s">
        <v>1193</v>
      </c>
      <c r="VA1103" s="1" t="s">
        <v>1193</v>
      </c>
      <c r="VB1103" s="1" t="s">
        <v>1193</v>
      </c>
      <c r="VC1103" s="1" t="s">
        <v>1193</v>
      </c>
      <c r="VD1103" s="1" t="s">
        <v>1193</v>
      </c>
      <c r="VE1103" s="1" t="s">
        <v>1193</v>
      </c>
      <c r="VF1103" s="1" t="s">
        <v>1193</v>
      </c>
      <c r="VG1103" s="1" t="s">
        <v>1193</v>
      </c>
      <c r="VH1103" s="1" t="s">
        <v>1193</v>
      </c>
      <c r="VI1103" s="1" t="s">
        <v>1193</v>
      </c>
      <c r="VJ1103" s="1" t="s">
        <v>1193</v>
      </c>
      <c r="VK1103" s="1" t="s">
        <v>1193</v>
      </c>
      <c r="VL1103" s="1" t="s">
        <v>1193</v>
      </c>
      <c r="VM1103" s="1" t="s">
        <v>1193</v>
      </c>
      <c r="VN1103" s="1" t="s">
        <v>1193</v>
      </c>
      <c r="VO1103" s="1" t="s">
        <v>1193</v>
      </c>
      <c r="VP1103" s="1" t="s">
        <v>1193</v>
      </c>
      <c r="VQ1103" s="1" t="s">
        <v>1193</v>
      </c>
      <c r="VR1103" s="1" t="s">
        <v>1193</v>
      </c>
      <c r="VS1103" s="1" t="s">
        <v>1193</v>
      </c>
      <c r="VT1103" s="1" t="s">
        <v>1193</v>
      </c>
      <c r="VU1103" s="1" t="s">
        <v>1193</v>
      </c>
      <c r="VV1103" s="1" t="s">
        <v>1193</v>
      </c>
      <c r="VW1103" s="1" t="s">
        <v>1193</v>
      </c>
      <c r="VX1103" s="1" t="s">
        <v>1193</v>
      </c>
      <c r="VY1103" s="1" t="s">
        <v>1193</v>
      </c>
      <c r="VZ1103" s="1" t="s">
        <v>1193</v>
      </c>
      <c r="WA1103" s="1" t="s">
        <v>1193</v>
      </c>
      <c r="WB1103" s="1" t="s">
        <v>1193</v>
      </c>
      <c r="WC1103" s="1" t="s">
        <v>1193</v>
      </c>
      <c r="WD1103" s="1" t="s">
        <v>1193</v>
      </c>
      <c r="WE1103" s="1" t="s">
        <v>1193</v>
      </c>
      <c r="WF1103" s="1" t="s">
        <v>1193</v>
      </c>
      <c r="WG1103" s="1" t="s">
        <v>1193</v>
      </c>
      <c r="WH1103" s="1" t="s">
        <v>1193</v>
      </c>
      <c r="WI1103" s="1" t="s">
        <v>1193</v>
      </c>
      <c r="WJ1103" s="1" t="s">
        <v>1224</v>
      </c>
      <c r="WK1103" s="1" t="s">
        <v>1224</v>
      </c>
      <c r="WL1103" s="1" t="s">
        <v>1224</v>
      </c>
      <c r="WM1103" s="1" t="s">
        <v>1224</v>
      </c>
      <c r="WN1103" s="1" t="s">
        <v>1224</v>
      </c>
      <c r="WO1103" s="1" t="s">
        <v>1224</v>
      </c>
      <c r="WP1103" s="1" t="s">
        <v>1224</v>
      </c>
      <c r="WQ1103" s="1" t="s">
        <v>1224</v>
      </c>
      <c r="WR1103" s="1" t="s">
        <v>1224</v>
      </c>
      <c r="WS1103" s="1" t="s">
        <v>1224</v>
      </c>
      <c r="WT1103" s="1" t="s">
        <v>1193</v>
      </c>
      <c r="WU1103" s="1" t="s">
        <v>1224</v>
      </c>
      <c r="WV1103" s="1" t="s">
        <v>1224</v>
      </c>
      <c r="WW1103" s="1" t="s">
        <v>1224</v>
      </c>
      <c r="WX1103" s="1" t="s">
        <v>1224</v>
      </c>
      <c r="WY1103" s="1" t="s">
        <v>1224</v>
      </c>
      <c r="WZ1103" s="1" t="s">
        <v>1224</v>
      </c>
      <c r="XA1103" s="1" t="s">
        <v>1224</v>
      </c>
      <c r="XB1103" s="1" t="s">
        <v>1193</v>
      </c>
      <c r="XC1103" s="1" t="s">
        <v>1193</v>
      </c>
      <c r="XD1103" s="1" t="s">
        <v>1193</v>
      </c>
      <c r="XE1103" s="1" t="s">
        <v>1193</v>
      </c>
      <c r="XF1103" s="1" t="s">
        <v>1224</v>
      </c>
      <c r="XG1103" s="1" t="s">
        <v>1224</v>
      </c>
      <c r="XH1103" s="1" t="s">
        <v>1224</v>
      </c>
      <c r="XI1103">
        <v>1724683988233808</v>
      </c>
      <c r="XJ1103">
        <v>6369668246445498</v>
      </c>
      <c r="XK1103">
        <v>981213374786842</v>
      </c>
      <c r="XL1103">
        <v>548902189082781</v>
      </c>
      <c r="XM1103">
        <v>6655262346111783</v>
      </c>
      <c r="XN1103">
        <v>1044836573682727</v>
      </c>
      <c r="XO1103">
        <v>1.6889940828402368E+16</v>
      </c>
      <c r="XP1103">
        <v>24</v>
      </c>
      <c r="XQ1103">
        <v>7433333333333334</v>
      </c>
      <c r="XR1103">
        <v>4280230326295585</v>
      </c>
      <c r="XS1103">
        <v>6390476190476191</v>
      </c>
      <c r="XT1103">
        <v>6239599404817647</v>
      </c>
      <c r="XU1103">
        <v>4976303317535545</v>
      </c>
      <c r="XV1103">
        <v>6014150943396226</v>
      </c>
      <c r="XW1103" s="1" t="s">
        <v>1193</v>
      </c>
      <c r="XX1103" s="1" t="s">
        <v>1193</v>
      </c>
      <c r="XY1103" s="1" t="s">
        <v>5130</v>
      </c>
      <c r="XZ1103" s="1" t="s">
        <v>5123</v>
      </c>
      <c r="YA1103" s="1" t="s">
        <v>1193</v>
      </c>
      <c r="YB1103" s="1" t="s">
        <v>8929</v>
      </c>
      <c r="YC1103" s="1" t="s">
        <v>1625</v>
      </c>
      <c r="YD1103">
        <v>1462264150943396</v>
      </c>
      <c r="YE1103">
        <v>990566037735849</v>
      </c>
      <c r="YF1103" s="1" t="s">
        <v>2410</v>
      </c>
      <c r="YG1103" s="1" t="s">
        <v>49799</v>
      </c>
      <c r="YH1103">
        <v>1933962264150943</v>
      </c>
      <c r="YI1103" s="1" t="s">
        <v>8929</v>
      </c>
      <c r="YJ1103" s="1" t="s">
        <v>34127</v>
      </c>
      <c r="YK1103">
        <v>0</v>
      </c>
      <c r="YL1103">
        <v>0</v>
      </c>
      <c r="YM1103">
        <v>0</v>
      </c>
      <c r="YN1103">
        <v>0</v>
      </c>
      <c r="YO1103">
        <v>4.386792452830188E+16</v>
      </c>
      <c r="YP1103">
        <v>0</v>
      </c>
      <c r="YQ1103" s="1" t="s">
        <v>1193</v>
      </c>
      <c r="YR1103" s="1" t="s">
        <v>5130</v>
      </c>
      <c r="YS1103" s="1" t="s">
        <v>1193</v>
      </c>
      <c r="YT1103" s="1" t="s">
        <v>1193</v>
      </c>
      <c r="YU1103" s="1" t="s">
        <v>1193</v>
      </c>
      <c r="YV1103" s="1" t="s">
        <v>1193</v>
      </c>
      <c r="YW1103" s="1" t="s">
        <v>1193</v>
      </c>
      <c r="YX1103" s="1" t="s">
        <v>1224</v>
      </c>
      <c r="YY1103">
        <v>1606060606060606</v>
      </c>
      <c r="YZ1103">
        <v>-640952380952381</v>
      </c>
      <c r="ZA1103">
        <v>4638250743908738</v>
      </c>
      <c r="ZB1103">
        <v>4976303317535545</v>
      </c>
      <c r="ZC1103" s="1" t="s">
        <v>1193</v>
      </c>
      <c r="ZD1103" s="1" t="s">
        <v>1193</v>
      </c>
      <c r="ZE1103">
        <v>8775862068965518</v>
      </c>
      <c r="ZF1103">
        <v>4884836852207294</v>
      </c>
      <c r="ZG1103">
        <v>1306054082817337</v>
      </c>
      <c r="ZH1103">
        <v>557249742002064</v>
      </c>
      <c r="ZI1103">
        <v>685</v>
      </c>
      <c r="ZJ1103">
        <v>5829296875</v>
      </c>
      <c r="ZK1103">
        <v>84</v>
      </c>
      <c r="ZL1103" s="1" t="s">
        <v>1193</v>
      </c>
      <c r="ZM1103" s="1" t="s">
        <v>1193</v>
      </c>
      <c r="ZN1103" s="1" t="s">
        <v>1193</v>
      </c>
      <c r="ZO1103" s="1" t="s">
        <v>1193</v>
      </c>
      <c r="ZP1103" s="1" t="s">
        <v>1193</v>
      </c>
      <c r="ZQ1103" s="1" t="s">
        <v>1193</v>
      </c>
      <c r="ZR1103" s="1" t="s">
        <v>1193</v>
      </c>
      <c r="ZS1103" s="1" t="s">
        <v>1193</v>
      </c>
      <c r="ZT1103" s="1" t="s">
        <v>11384</v>
      </c>
      <c r="ZU1103" s="1" t="s">
        <v>1193</v>
      </c>
      <c r="ZV1103" s="1" t="s">
        <v>1193</v>
      </c>
      <c r="ZW1103" s="1" t="s">
        <v>1193</v>
      </c>
      <c r="ZX1103" s="1" t="s">
        <v>1193</v>
      </c>
      <c r="ZY1103" s="1" t="s">
        <v>1193</v>
      </c>
      <c r="ZZ1103" s="1" t="s">
        <v>1193</v>
      </c>
      <c r="AAA1103" s="1" t="s">
        <v>1193</v>
      </c>
      <c r="AAB1103" s="1" t="s">
        <v>1193</v>
      </c>
      <c r="AAC1103" s="1" t="s">
        <v>1193</v>
      </c>
      <c r="AAD1103">
        <v>758293838862559</v>
      </c>
      <c r="AAE1103" s="1" t="s">
        <v>11388</v>
      </c>
      <c r="AAF1103" s="1" t="s">
        <v>1193</v>
      </c>
      <c r="AAG1103" s="1" t="s">
        <v>1193</v>
      </c>
      <c r="AAH1103" s="1" t="s">
        <v>1193</v>
      </c>
      <c r="AAI1103" s="1" t="s">
        <v>8969</v>
      </c>
      <c r="AAJ1103" s="1" t="s">
        <v>1193</v>
      </c>
      <c r="AAK1103" s="1" t="s">
        <v>1193</v>
      </c>
      <c r="AAL1103" s="1" t="s">
        <v>1193</v>
      </c>
      <c r="AAM1103" s="1" t="s">
        <v>1193</v>
      </c>
      <c r="AAN1103" s="1" t="s">
        <v>1193</v>
      </c>
      <c r="AAO1103" s="1" t="s">
        <v>12061</v>
      </c>
      <c r="AAP1103" s="1" t="s">
        <v>11384</v>
      </c>
      <c r="AAQ1103" s="1" t="s">
        <v>8969</v>
      </c>
      <c r="AAR1103" s="1" t="s">
        <v>8969</v>
      </c>
      <c r="AAS1103" s="1" t="s">
        <v>11380</v>
      </c>
      <c r="AAT1103" s="1" t="s">
        <v>1193</v>
      </c>
      <c r="AAU1103" s="1" t="s">
        <v>1193</v>
      </c>
      <c r="AAV1103" s="1" t="s">
        <v>1193</v>
      </c>
      <c r="AAW1103" s="1" t="s">
        <v>1193</v>
      </c>
      <c r="AAX1103" s="1" t="s">
        <v>8969</v>
      </c>
      <c r="AAY1103" s="1" t="s">
        <v>11380</v>
      </c>
      <c r="AAZ1103" s="1" t="s">
        <v>61366</v>
      </c>
      <c r="ABA1103" s="1" t="s">
        <v>11383</v>
      </c>
      <c r="ABB1103" s="1" t="s">
        <v>1193</v>
      </c>
      <c r="ABC1103" s="1" t="s">
        <v>11380</v>
      </c>
      <c r="ABD1103" s="1" t="s">
        <v>1193</v>
      </c>
      <c r="ABE1103" s="1" t="s">
        <v>1193</v>
      </c>
      <c r="ABF1103">
        <v>47393364928909</v>
      </c>
      <c r="ABG1103" s="1" t="s">
        <v>11384</v>
      </c>
      <c r="ABH1103" s="1" t="s">
        <v>11383</v>
      </c>
      <c r="ABI1103" s="1" t="s">
        <v>12060</v>
      </c>
      <c r="ABJ1103" s="1" t="s">
        <v>1193</v>
      </c>
      <c r="ABK1103" s="1" t="s">
        <v>1193</v>
      </c>
      <c r="ABL1103" s="1" t="s">
        <v>1193</v>
      </c>
      <c r="ABM1103" s="1" t="s">
        <v>1193</v>
      </c>
      <c r="ABN1103" s="1" t="s">
        <v>1193</v>
      </c>
      <c r="ABO1103" s="1" t="s">
        <v>1193</v>
      </c>
      <c r="ABP1103" s="1" t="s">
        <v>1193</v>
      </c>
      <c r="ABQ1103" s="1" t="s">
        <v>11383</v>
      </c>
      <c r="ABR1103" s="1" t="s">
        <v>1193</v>
      </c>
      <c r="ABS1103" s="1" t="s">
        <v>1193</v>
      </c>
      <c r="ABT1103" s="1" t="s">
        <v>1193</v>
      </c>
      <c r="ABU1103" s="1" t="s">
        <v>1193</v>
      </c>
      <c r="ABV1103" s="1" t="s">
        <v>8969</v>
      </c>
      <c r="ABW1103" s="1" t="s">
        <v>1193</v>
      </c>
      <c r="ABX1103" s="1" t="s">
        <v>1193</v>
      </c>
      <c r="ABY1103" s="1" t="s">
        <v>1193</v>
      </c>
      <c r="ABZ1103" s="1" t="s">
        <v>1193</v>
      </c>
      <c r="ACA1103" s="1" t="s">
        <v>1193</v>
      </c>
      <c r="ACB1103" s="1" t="s">
        <v>11380</v>
      </c>
      <c r="ACC1103" s="1" t="s">
        <v>1193</v>
      </c>
      <c r="ACD1103" s="1" t="s">
        <v>1193</v>
      </c>
      <c r="ACE1103" s="1" t="s">
        <v>1193</v>
      </c>
      <c r="ACF1103">
        <v>2182182813239221</v>
      </c>
      <c r="ACG1103" s="1" t="s">
        <v>61367</v>
      </c>
      <c r="ACH1103">
        <v>4625957740299719</v>
      </c>
      <c r="ACI1103">
        <v>8419925642317873</v>
      </c>
      <c r="ACJ1103">
        <v>5112313861858157</v>
      </c>
      <c r="ACK1103" s="1" t="s">
        <v>61368</v>
      </c>
      <c r="ACL1103" s="1" t="s">
        <v>8969</v>
      </c>
      <c r="ACM1103" s="1" t="s">
        <v>8969</v>
      </c>
      <c r="ACN1103" s="1" t="s">
        <v>1193</v>
      </c>
      <c r="ACO1103" s="1" t="s">
        <v>1193</v>
      </c>
      <c r="ACP1103" s="1" t="s">
        <v>1193</v>
      </c>
      <c r="ACQ1103">
        <v>426540284360189</v>
      </c>
      <c r="ACR1103" s="1" t="s">
        <v>29585</v>
      </c>
      <c r="ACS1103" s="1" t="s">
        <v>11381</v>
      </c>
      <c r="ACT1103" s="1" t="s">
        <v>1193</v>
      </c>
      <c r="ACU1103" s="1" t="s">
        <v>8969</v>
      </c>
      <c r="ACV1103" s="1" t="s">
        <v>11380</v>
      </c>
      <c r="ACW1103" s="1" t="s">
        <v>11380</v>
      </c>
      <c r="ACX1103" s="1" t="s">
        <v>11380</v>
      </c>
      <c r="ACY1103" s="1" t="s">
        <v>1193</v>
      </c>
      <c r="ACZ1103" s="1" t="s">
        <v>1193</v>
      </c>
      <c r="ADA1103">
        <v>995260663507109</v>
      </c>
      <c r="ADB1103" s="1" t="s">
        <v>8969</v>
      </c>
      <c r="ADC1103" s="1" t="s">
        <v>11384</v>
      </c>
      <c r="ADD1103" s="1" t="s">
        <v>8969</v>
      </c>
      <c r="ADE1103" s="1" t="s">
        <v>11381</v>
      </c>
      <c r="ADF1103" s="1" t="s">
        <v>11384</v>
      </c>
      <c r="ADG1103" s="1" t="s">
        <v>11384</v>
      </c>
      <c r="ADH1103" s="1" t="s">
        <v>1193</v>
      </c>
      <c r="ADI1103" s="1" t="s">
        <v>11393</v>
      </c>
      <c r="ADJ1103" s="1" t="s">
        <v>11382</v>
      </c>
      <c r="ADK1103" s="1" t="s">
        <v>11383</v>
      </c>
      <c r="ADL1103" s="1" t="s">
        <v>19991</v>
      </c>
      <c r="ADM1103" s="1" t="s">
        <v>11383</v>
      </c>
      <c r="ADN1103" s="1" t="s">
        <v>11383</v>
      </c>
      <c r="ADO1103" s="1" t="s">
        <v>1193</v>
      </c>
      <c r="ADP1103" s="1" t="s">
        <v>1193</v>
      </c>
      <c r="ADQ1103" s="1" t="s">
        <v>1193</v>
      </c>
      <c r="ADR1103" s="1" t="s">
        <v>1193</v>
      </c>
      <c r="ADS1103" s="1" t="s">
        <v>1193</v>
      </c>
      <c r="ADT1103" s="1" t="s">
        <v>1193</v>
      </c>
      <c r="ADU1103">
        <v>3222748815165877</v>
      </c>
      <c r="ADV1103">
        <v>1895734597156398</v>
      </c>
      <c r="ADW1103">
        <v>1327014218009478</v>
      </c>
      <c r="ADX1103">
        <v>3601895734597156</v>
      </c>
      <c r="ADY1103">
        <v>1800947867298578</v>
      </c>
      <c r="ADZ1103">
        <v>1800947867298578</v>
      </c>
      <c r="AEA1103">
        <v>2701421800947867</v>
      </c>
      <c r="AEB1103">
        <v>947867298578199</v>
      </c>
      <c r="AEC1103" s="1" t="s">
        <v>61323</v>
      </c>
      <c r="AED1103">
        <v>8909952606635071</v>
      </c>
      <c r="AEE1103">
        <v>4028436018957346</v>
      </c>
      <c r="AEF1103">
        <v>4834123222748815</v>
      </c>
      <c r="AEG1103">
        <v>24</v>
      </c>
      <c r="AEH1103">
        <v>24</v>
      </c>
      <c r="AEI1103">
        <v>20</v>
      </c>
      <c r="AEJ1103">
        <v>24</v>
      </c>
      <c r="AEK1103">
        <v>24</v>
      </c>
      <c r="AEL1103">
        <v>-20</v>
      </c>
      <c r="AEM1103">
        <v>6303317535545023</v>
      </c>
      <c r="AEN1103">
        <v>2511848341232227</v>
      </c>
      <c r="AEO1103">
        <v>3791469194312796</v>
      </c>
      <c r="AEP1103">
        <v>60</v>
      </c>
      <c r="AEQ1103" s="1" t="s">
        <v>8048</v>
      </c>
      <c r="AER1103">
        <v>47393364928909</v>
      </c>
      <c r="AES1103">
        <v>4294921875</v>
      </c>
      <c r="AET1103">
        <v>165625</v>
      </c>
      <c r="AEU1103">
        <v>1.0525073746312684E+16</v>
      </c>
      <c r="AEV1103">
        <v>3649289099526066</v>
      </c>
      <c r="AEW1103">
        <v>2464454976303317</v>
      </c>
      <c r="AEX1103">
        <v>1184834123222748</v>
      </c>
      <c r="AEY1103">
        <v>5704142011834319</v>
      </c>
      <c r="AEZ1103">
        <v>4161820764341876</v>
      </c>
      <c r="AFA1103" s="1" t="s">
        <v>61369</v>
      </c>
      <c r="AFB1103">
        <v>5613897334543822</v>
      </c>
      <c r="AFC1103">
        <v>1.1397849462365592E+16</v>
      </c>
      <c r="AFD1103">
        <v>6612903225806451</v>
      </c>
      <c r="AFE1103">
        <v>5801886792452831</v>
      </c>
      <c r="AFH1103" s="1" t="s">
        <v>1224</v>
      </c>
      <c r="AFL1103" s="1" t="s">
        <v>1224</v>
      </c>
      <c r="AFN1103" s="1" t="s">
        <v>2245</v>
      </c>
      <c r="AFO1103">
        <v>47366088874083</v>
      </c>
      <c r="AFP1103">
        <v>6128109452736318</v>
      </c>
      <c r="AFQ1103">
        <v>9659112072712988</v>
      </c>
      <c r="AFR1103">
        <v>4954563757321635</v>
      </c>
      <c r="AFS1103">
        <v>5007802601897344</v>
      </c>
      <c r="AFT1103">
        <v>81718556767312</v>
      </c>
      <c r="AFU1103">
        <v>6698369565217392</v>
      </c>
      <c r="AFV1103">
        <v>5396415962131385</v>
      </c>
      <c r="AFW1103">
        <v>4577114427860697</v>
      </c>
      <c r="AFX1103">
        <v>6878862793572311</v>
      </c>
      <c r="AFY1103">
        <v>1.2257575757575758E+16</v>
      </c>
      <c r="AFZ1103">
        <v>-6155</v>
      </c>
      <c r="AGA1103">
        <v>4350666125933864</v>
      </c>
      <c r="AGB1103">
        <v>4975124378109453</v>
      </c>
      <c r="AGC1103" s="1" t="s">
        <v>1193</v>
      </c>
      <c r="AGD1103" s="1" t="s">
        <v>1193</v>
      </c>
      <c r="AGE1103">
        <v>1279260086383609</v>
      </c>
      <c r="AGF1103">
        <v>5458176368570068</v>
      </c>
      <c r="AGG1103">
        <v>685</v>
      </c>
      <c r="AGH1103">
        <v>58130859375</v>
      </c>
      <c r="AGI1103" s="1" t="s">
        <v>1193</v>
      </c>
      <c r="AGJ1103" s="1" t="s">
        <v>1193</v>
      </c>
      <c r="AGK1103" s="1" t="s">
        <v>18775</v>
      </c>
      <c r="AGL1103" s="1" t="s">
        <v>1193</v>
      </c>
      <c r="AGM1103" s="1" t="s">
        <v>1193</v>
      </c>
      <c r="AGN1103" s="1" t="s">
        <v>1193</v>
      </c>
      <c r="AGO1103" s="1" t="s">
        <v>1193</v>
      </c>
      <c r="AGP1103" s="1" t="s">
        <v>1193</v>
      </c>
      <c r="AGQ1103" s="1" t="s">
        <v>8934</v>
      </c>
      <c r="AGR1103" s="1" t="s">
        <v>1193</v>
      </c>
      <c r="AGS1103" s="1" t="s">
        <v>61370</v>
      </c>
      <c r="AGT1103" s="1" t="s">
        <v>61371</v>
      </c>
      <c r="AGU1103" s="1" t="s">
        <v>1193</v>
      </c>
      <c r="AGV1103" s="1" t="s">
        <v>18775</v>
      </c>
      <c r="AGW1103" s="1" t="s">
        <v>1193</v>
      </c>
      <c r="AGX1103" s="1" t="s">
        <v>1193</v>
      </c>
      <c r="AGY1103" s="1" t="s">
        <v>8134</v>
      </c>
      <c r="AGZ1103" s="1" t="s">
        <v>1193</v>
      </c>
      <c r="AHA1103" s="1" t="s">
        <v>1193</v>
      </c>
      <c r="AHB1103" s="1" t="s">
        <v>1193</v>
      </c>
      <c r="AHC1103" s="1" t="s">
        <v>1193</v>
      </c>
      <c r="AHD1103">
        <v>733830845771144</v>
      </c>
      <c r="AHE1103">
        <v>460199004975124</v>
      </c>
      <c r="AHF1103" s="1" t="s">
        <v>61372</v>
      </c>
      <c r="AHG1103" s="1" t="s">
        <v>1193</v>
      </c>
      <c r="AHH1103" s="1" t="s">
        <v>1193</v>
      </c>
      <c r="AHI1103" s="1" t="s">
        <v>61371</v>
      </c>
      <c r="AHJ1103" s="1" t="s">
        <v>8134</v>
      </c>
      <c r="AHK1103" s="1" t="s">
        <v>18775</v>
      </c>
      <c r="AHL1103" s="1" t="s">
        <v>1193</v>
      </c>
      <c r="AHM1103" s="1" t="s">
        <v>1193</v>
      </c>
      <c r="AHN1103" s="1" t="s">
        <v>1193</v>
      </c>
      <c r="AHO1103">
        <v>534825870646766</v>
      </c>
      <c r="AHP1103">
        <v>360696517412935</v>
      </c>
      <c r="AHQ1103" s="1" t="s">
        <v>35185</v>
      </c>
      <c r="AHR1103" s="1" t="s">
        <v>8934</v>
      </c>
      <c r="AHS1103" s="1" t="s">
        <v>18773</v>
      </c>
      <c r="AHT1103" s="1" t="s">
        <v>18775</v>
      </c>
      <c r="AHU1103" s="1" t="s">
        <v>1193</v>
      </c>
      <c r="AHV1103" s="1" t="s">
        <v>1193</v>
      </c>
      <c r="AHW1103" s="1" t="s">
        <v>1193</v>
      </c>
      <c r="AHX1103">
        <v>261194029850746</v>
      </c>
      <c r="AHY1103">
        <v>335820895522388</v>
      </c>
      <c r="AHZ1103" s="1" t="s">
        <v>5298</v>
      </c>
      <c r="AIA1103" s="1" t="s">
        <v>8939</v>
      </c>
      <c r="AIB1103" s="1" t="s">
        <v>61371</v>
      </c>
      <c r="AIC1103" s="1" t="s">
        <v>8134</v>
      </c>
      <c r="AID1103" s="1" t="s">
        <v>1193</v>
      </c>
      <c r="AIE1103" s="1" t="s">
        <v>1193</v>
      </c>
      <c r="AIF1103">
        <v>44776119402985</v>
      </c>
      <c r="AIG1103" s="1" t="s">
        <v>1193</v>
      </c>
      <c r="AIH1103">
        <v>534825870646766</v>
      </c>
      <c r="AII1103" s="1" t="s">
        <v>8162</v>
      </c>
      <c r="AIJ1103" s="1" t="s">
        <v>14567</v>
      </c>
      <c r="AIK1103" s="1" t="s">
        <v>1193</v>
      </c>
      <c r="AIL1103" s="1" t="s">
        <v>1193</v>
      </c>
      <c r="AIM1103" s="1" t="s">
        <v>61371</v>
      </c>
      <c r="AIN1103" s="1" t="s">
        <v>1193</v>
      </c>
      <c r="AIO1103" s="1" t="s">
        <v>1193</v>
      </c>
      <c r="AIP1103" s="1" t="s">
        <v>1193</v>
      </c>
      <c r="AIQ1103" s="1" t="s">
        <v>1193</v>
      </c>
      <c r="AIR1103" s="1" t="s">
        <v>1193</v>
      </c>
      <c r="AIS1103" s="1" t="s">
        <v>61371</v>
      </c>
      <c r="AIT1103" s="1" t="s">
        <v>9910</v>
      </c>
      <c r="AIU1103" s="1" t="s">
        <v>1193</v>
      </c>
      <c r="AIV1103" s="1" t="s">
        <v>61371</v>
      </c>
      <c r="AIW1103" s="1" t="s">
        <v>1193</v>
      </c>
      <c r="AIX1103" s="1" t="s">
        <v>1193</v>
      </c>
      <c r="AIY1103" s="1" t="s">
        <v>61371</v>
      </c>
      <c r="AIZ1103" s="1" t="s">
        <v>18775</v>
      </c>
      <c r="AJA1103" s="1" t="s">
        <v>1193</v>
      </c>
      <c r="AJB1103" s="1" t="s">
        <v>1193</v>
      </c>
      <c r="AJC1103" s="1" t="s">
        <v>1193</v>
      </c>
      <c r="AJD1103" s="1" t="s">
        <v>1193</v>
      </c>
      <c r="AJE1103" s="1" t="s">
        <v>1193</v>
      </c>
      <c r="AJF1103" s="1" t="s">
        <v>8934</v>
      </c>
      <c r="AJG1103" s="1" t="s">
        <v>61371</v>
      </c>
      <c r="AJH1103" s="1" t="s">
        <v>1193</v>
      </c>
      <c r="AJI1103" s="1" t="s">
        <v>1193</v>
      </c>
      <c r="AJJ1103" s="1" t="s">
        <v>1193</v>
      </c>
      <c r="AJK1103">
        <v>921873045384225</v>
      </c>
      <c r="AJL1103" s="1" t="s">
        <v>8134</v>
      </c>
      <c r="AJM1103">
        <v>3513590320291704</v>
      </c>
      <c r="AJN1103">
        <v>7883411718997087</v>
      </c>
      <c r="AJO1103">
        <v>317395939556874</v>
      </c>
      <c r="AJP1103" s="1" t="s">
        <v>61373</v>
      </c>
      <c r="AJQ1103" s="1" t="s">
        <v>8134</v>
      </c>
      <c r="AJR1103" s="1" t="s">
        <v>61371</v>
      </c>
      <c r="AJS1103" s="1" t="s">
        <v>1193</v>
      </c>
      <c r="AJT1103" s="1" t="s">
        <v>1193</v>
      </c>
      <c r="AJU1103" s="1" t="s">
        <v>1193</v>
      </c>
      <c r="AJV1103">
        <v>534825870646766</v>
      </c>
      <c r="AJW1103">
        <v>771144278606965</v>
      </c>
      <c r="AJX1103" s="1" t="s">
        <v>17933</v>
      </c>
      <c r="AJY1103" s="1" t="s">
        <v>9910</v>
      </c>
      <c r="AJZ1103" s="1" t="s">
        <v>18775</v>
      </c>
      <c r="AKA1103" s="1" t="s">
        <v>8134</v>
      </c>
      <c r="AKB1103" s="1" t="s">
        <v>18775</v>
      </c>
      <c r="AKC1103" s="1" t="s">
        <v>8934</v>
      </c>
      <c r="AKD1103" s="1" t="s">
        <v>1193</v>
      </c>
      <c r="AKE1103" s="1" t="s">
        <v>1193</v>
      </c>
      <c r="AKF1103">
        <v>609452736318407</v>
      </c>
      <c r="AKG1103">
        <v>435323383084577</v>
      </c>
      <c r="AKH1103" s="1" t="s">
        <v>5501</v>
      </c>
      <c r="AKI1103" s="1" t="s">
        <v>8128</v>
      </c>
      <c r="AKJ1103" s="1" t="s">
        <v>61374</v>
      </c>
      <c r="AKK1103" s="1" t="s">
        <v>5501</v>
      </c>
      <c r="AKL1103" s="1" t="s">
        <v>8162</v>
      </c>
      <c r="AKM1103" s="1" t="s">
        <v>18775</v>
      </c>
      <c r="AKN1103" s="1" t="s">
        <v>3619</v>
      </c>
      <c r="AKO1103" s="1" t="s">
        <v>61375</v>
      </c>
      <c r="AKP1103" s="1" t="s">
        <v>5294</v>
      </c>
      <c r="AKQ1103" s="1" t="s">
        <v>61372</v>
      </c>
      <c r="AKR1103" s="1" t="s">
        <v>8939</v>
      </c>
      <c r="AKS1103" s="1" t="s">
        <v>8128</v>
      </c>
      <c r="AKT1103" s="1" t="s">
        <v>1193</v>
      </c>
      <c r="AKU1103" s="1" t="s">
        <v>1193</v>
      </c>
      <c r="AKV1103" s="1" t="s">
        <v>1193</v>
      </c>
      <c r="AKW1103" s="1" t="s">
        <v>1193</v>
      </c>
      <c r="AKX1103" s="1" t="s">
        <v>1193</v>
      </c>
      <c r="AKY1103" s="1" t="s">
        <v>1193</v>
      </c>
      <c r="AKZ1103">
        <v>2761194029850746</v>
      </c>
      <c r="ALA1103">
        <v>1318407960199005</v>
      </c>
      <c r="ALB1103">
        <v>1442786069651741</v>
      </c>
      <c r="ALC1103">
        <v>3333333333333333</v>
      </c>
      <c r="ALD1103">
        <v>167910447761194</v>
      </c>
      <c r="ALE1103">
        <v>1654228855721393</v>
      </c>
      <c r="ALF1103">
        <v>3445273631840796</v>
      </c>
      <c r="ALG1103">
        <v>1256218905472637</v>
      </c>
      <c r="ALH1103">
        <v>1741293532338308</v>
      </c>
      <c r="ALI1103">
        <v>9166666666666666</v>
      </c>
      <c r="ALJ1103">
        <v>3893034825870646</v>
      </c>
      <c r="ALK1103">
        <v>4825870646766169</v>
      </c>
      <c r="ALL1103">
        <v>24</v>
      </c>
      <c r="ALM1103">
        <v>24</v>
      </c>
      <c r="ALN1103">
        <v>20</v>
      </c>
      <c r="ALO1103">
        <v>24</v>
      </c>
      <c r="ALP1103">
        <v>24</v>
      </c>
      <c r="ALQ1103">
        <v>-20</v>
      </c>
      <c r="ALR1103">
        <v>7089552238805971</v>
      </c>
      <c r="ALS1103">
        <v>3383084577114428</v>
      </c>
      <c r="ALT1103">
        <v>3706467661691542</v>
      </c>
      <c r="ALU1103" s="1" t="s">
        <v>8048</v>
      </c>
      <c r="ALV1103">
        <v>497512437810945</v>
      </c>
      <c r="ALW1103">
        <v>2501915922619048</v>
      </c>
      <c r="ALX1103">
        <v>1296474358974359</v>
      </c>
      <c r="ALY1103">
        <v>2412935323383084</v>
      </c>
      <c r="ALZ1103">
        <v>1144278606965174</v>
      </c>
      <c r="AMA1103">
        <v>126865671641791</v>
      </c>
      <c r="AMB1103">
        <v>1128440366972477</v>
      </c>
      <c r="AMC1103">
        <v>5627329192546584</v>
      </c>
      <c r="AMD1103">
        <v>3668008202163045</v>
      </c>
      <c r="AME1103" s="1" t="s">
        <v>61376</v>
      </c>
      <c r="AMF1103">
        <v>5215635796053014</v>
      </c>
      <c r="AMG1103">
        <v>1.2357723577235772E+16</v>
      </c>
      <c r="AMH1103">
        <v>1.5203993578403504E+16</v>
      </c>
      <c r="AMI1103" s="1" t="s">
        <v>61377</v>
      </c>
      <c r="AMJ1103">
        <v>1513645310716641</v>
      </c>
      <c r="AMK1103" s="1" t="s">
        <v>61378</v>
      </c>
      <c r="AML1103" s="1" t="s">
        <v>61379</v>
      </c>
      <c r="AMM1103" s="1" t="s">
        <v>61380</v>
      </c>
      <c r="AMN1103">
        <v>4286604361370716</v>
      </c>
      <c r="AMO1103">
        <v>150</v>
      </c>
      <c r="AMP1103">
        <v>4928571428571429</v>
      </c>
      <c r="AMQ1103">
        <v>1309297912713472</v>
      </c>
      <c r="AMR1103" s="1" t="s">
        <v>33075</v>
      </c>
      <c r="AMS1103" s="1" t="s">
        <v>61381</v>
      </c>
      <c r="AMT1103" s="1" t="s">
        <v>34870</v>
      </c>
      <c r="AMU1103">
        <v>6991869918699187</v>
      </c>
      <c r="AMV1103" s="1" t="s">
        <v>1224</v>
      </c>
      <c r="AMX1103">
        <v>975609756097561</v>
      </c>
      <c r="ANA1103">
        <v>1382113821138211</v>
      </c>
      <c r="ANB1103" s="1" t="s">
        <v>1224</v>
      </c>
      <c r="ANC1103" s="1" t="s">
        <v>1224</v>
      </c>
      <c r="AND1103">
        <v>0</v>
      </c>
      <c r="ANE1103">
        <v>0</v>
      </c>
      <c r="ANF1103">
        <v>0</v>
      </c>
      <c r="ANG1103">
        <v>0</v>
      </c>
      <c r="ANH1103">
        <v>2.357723577235772E+16</v>
      </c>
      <c r="ANI1103">
        <v>0</v>
      </c>
      <c r="ANJ1103" s="1" t="s">
        <v>1224</v>
      </c>
      <c r="ANK1103" s="1" t="s">
        <v>1224</v>
      </c>
      <c r="ANL1103">
        <v>9318181818181818</v>
      </c>
      <c r="ANM1103" s="1" t="s">
        <v>23440</v>
      </c>
      <c r="ANN1103" s="1" t="s">
        <v>61382</v>
      </c>
      <c r="ANO1103" s="1" t="s">
        <v>43361</v>
      </c>
      <c r="ANP1103">
        <v>120</v>
      </c>
      <c r="ANQ1103">
        <v>2960151802656546</v>
      </c>
      <c r="ANR1103">
        <v>730</v>
      </c>
      <c r="ANS1103" s="1" t="s">
        <v>1193</v>
      </c>
      <c r="ANT1103" s="1" t="s">
        <v>1193</v>
      </c>
      <c r="ANU1103" s="1" t="s">
        <v>1193</v>
      </c>
      <c r="ANV1103" s="1" t="s">
        <v>1364</v>
      </c>
      <c r="ANW1103" s="1" t="s">
        <v>1193</v>
      </c>
      <c r="ANX1103" s="1" t="s">
        <v>1365</v>
      </c>
      <c r="ANY1103" s="1" t="s">
        <v>1193</v>
      </c>
      <c r="ANZ1103" s="1" t="s">
        <v>1193</v>
      </c>
      <c r="AOA1103" s="1" t="s">
        <v>1193</v>
      </c>
      <c r="AOB1103" s="1" t="s">
        <v>1193</v>
      </c>
      <c r="AOC1103" s="1" t="s">
        <v>1193</v>
      </c>
      <c r="AOD1103">
        <v>2049180327868852</v>
      </c>
      <c r="AOE1103" s="1" t="s">
        <v>1364</v>
      </c>
      <c r="AOF1103" s="1" t="s">
        <v>1365</v>
      </c>
      <c r="AOG1103" s="1" t="s">
        <v>1193</v>
      </c>
      <c r="AOH1103" s="1" t="s">
        <v>1193</v>
      </c>
      <c r="AOI1103" s="1" t="s">
        <v>1193</v>
      </c>
      <c r="AOJ1103" s="1" t="s">
        <v>1193</v>
      </c>
      <c r="AOK1103" s="1" t="s">
        <v>1193</v>
      </c>
      <c r="AOL1103" s="1" t="s">
        <v>1193</v>
      </c>
      <c r="AOM1103" s="1" t="s">
        <v>1364</v>
      </c>
      <c r="AON1103" s="1" t="s">
        <v>1193</v>
      </c>
      <c r="AOO1103" s="1" t="s">
        <v>1193</v>
      </c>
      <c r="AOP1103" s="1" t="s">
        <v>1193</v>
      </c>
      <c r="AOQ1103" s="1" t="s">
        <v>1193</v>
      </c>
      <c r="AOR1103" s="1" t="s">
        <v>1193</v>
      </c>
      <c r="AOS1103" s="1" t="s">
        <v>8632</v>
      </c>
      <c r="AOT1103" s="1" t="s">
        <v>1365</v>
      </c>
      <c r="AOU1103" s="1" t="s">
        <v>1364</v>
      </c>
      <c r="AOV1103" s="1" t="s">
        <v>1193</v>
      </c>
      <c r="AOW1103" s="1" t="s">
        <v>1193</v>
      </c>
      <c r="AOX1103" s="1" t="s">
        <v>1193</v>
      </c>
      <c r="AOY1103">
        <v>1885245901639344</v>
      </c>
      <c r="AOZ1103" s="1" t="s">
        <v>8631</v>
      </c>
      <c r="APA1103" s="1" t="s">
        <v>1365</v>
      </c>
      <c r="APB1103" s="1" t="s">
        <v>1365</v>
      </c>
      <c r="APC1103" s="1" t="s">
        <v>1193</v>
      </c>
      <c r="APD1103" s="1" t="s">
        <v>1193</v>
      </c>
      <c r="APE1103" s="1" t="s">
        <v>1193</v>
      </c>
      <c r="APF1103" s="1" t="s">
        <v>1193</v>
      </c>
      <c r="APG1103" s="1" t="s">
        <v>1193</v>
      </c>
      <c r="APH1103" s="1" t="s">
        <v>1193</v>
      </c>
      <c r="API1103" s="1" t="s">
        <v>1193</v>
      </c>
      <c r="APJ1103" s="1" t="s">
        <v>1193</v>
      </c>
      <c r="APK1103" s="1" t="s">
        <v>1193</v>
      </c>
      <c r="APL1103" s="1" t="s">
        <v>1193</v>
      </c>
      <c r="APM1103" s="1" t="s">
        <v>1193</v>
      </c>
      <c r="APN1103" s="1" t="s">
        <v>1193</v>
      </c>
      <c r="APO1103" s="1" t="s">
        <v>1193</v>
      </c>
      <c r="APP1103" s="1" t="s">
        <v>1364</v>
      </c>
      <c r="APQ1103" s="1" t="s">
        <v>1193</v>
      </c>
      <c r="APR1103" s="1" t="s">
        <v>1193</v>
      </c>
      <c r="APS1103">
        <v>1812203910368941</v>
      </c>
      <c r="APT1103">
        <v>5892023299036024</v>
      </c>
      <c r="APU1103" s="1" t="s">
        <v>61383</v>
      </c>
      <c r="APV1103" s="1" t="s">
        <v>1193</v>
      </c>
      <c r="APW1103" s="1" t="s">
        <v>1193</v>
      </c>
      <c r="APX1103" s="1" t="s">
        <v>1193</v>
      </c>
      <c r="APY1103" s="1" t="s">
        <v>1193</v>
      </c>
      <c r="APZ1103" s="1" t="s">
        <v>1193</v>
      </c>
      <c r="AQA1103" s="1" t="s">
        <v>19056</v>
      </c>
      <c r="AQB1103" s="1" t="s">
        <v>8632</v>
      </c>
      <c r="AQC1103" s="1" t="s">
        <v>1364</v>
      </c>
      <c r="AQD1103" s="1" t="s">
        <v>1364</v>
      </c>
      <c r="AQE1103" s="1" t="s">
        <v>1193</v>
      </c>
      <c r="AQF1103" s="1" t="s">
        <v>1193</v>
      </c>
      <c r="AQG1103" s="1" t="s">
        <v>1193</v>
      </c>
      <c r="AQH1103" s="1" t="s">
        <v>1193</v>
      </c>
      <c r="AQI1103" s="1" t="s">
        <v>15315</v>
      </c>
      <c r="AQJ1103" s="1" t="s">
        <v>8631</v>
      </c>
      <c r="AQK1103" s="1" t="s">
        <v>1360</v>
      </c>
      <c r="AQL1103" s="1" t="s">
        <v>1193</v>
      </c>
      <c r="AQM1103" s="1" t="s">
        <v>1364</v>
      </c>
      <c r="AQN1103" s="1" t="s">
        <v>10199</v>
      </c>
      <c r="AQO1103" s="1" t="s">
        <v>1193</v>
      </c>
      <c r="AQP1103" s="1" t="s">
        <v>34871</v>
      </c>
      <c r="AQQ1103" s="1" t="s">
        <v>10202</v>
      </c>
      <c r="AQR1103" s="1" t="s">
        <v>1193</v>
      </c>
      <c r="AQS1103" s="1" t="s">
        <v>32195</v>
      </c>
      <c r="AQT1103" s="1" t="s">
        <v>34869</v>
      </c>
      <c r="AQU1103" s="1" t="s">
        <v>1193</v>
      </c>
      <c r="AQV1103" s="1" t="s">
        <v>1193</v>
      </c>
      <c r="AQW1103" s="1" t="s">
        <v>24947</v>
      </c>
      <c r="AQX1103" s="1" t="s">
        <v>10853</v>
      </c>
      <c r="AQY1103" s="1" t="s">
        <v>43361</v>
      </c>
      <c r="AQZ1103">
        <v>130</v>
      </c>
      <c r="ARA1103">
        <v>130</v>
      </c>
      <c r="ARB1103">
        <v>120</v>
      </c>
      <c r="ARC1103">
        <v>130</v>
      </c>
      <c r="ARD1103">
        <v>130</v>
      </c>
      <c r="ARE1103">
        <v>-120</v>
      </c>
      <c r="ARF1103">
        <v>3032786885245901</v>
      </c>
      <c r="ARG1103">
        <v>1885245901639344</v>
      </c>
      <c r="ARH1103">
        <v>1147540983606557</v>
      </c>
      <c r="ARI1103">
        <v>580</v>
      </c>
      <c r="ARJ1103">
        <v>1967213114754098</v>
      </c>
      <c r="ARK1103">
        <v>2.2941964285714284E+16</v>
      </c>
      <c r="ARL1103">
        <v>1.0982142857142858E+16</v>
      </c>
      <c r="ARM1103">
        <v>2.5864661654135336E+16</v>
      </c>
      <c r="ARN1103">
        <v>5</v>
      </c>
      <c r="ARP1103">
        <v>4098360655737705</v>
      </c>
      <c r="ARQ1103">
        <v>1128440366972477</v>
      </c>
      <c r="ARR1103" s="1" t="s">
        <v>59812</v>
      </c>
      <c r="ARS1103" s="1" t="s">
        <v>61384</v>
      </c>
      <c r="ART1103" s="1" t="s">
        <v>1193</v>
      </c>
      <c r="ARU1103" s="1" t="s">
        <v>61385</v>
      </c>
      <c r="ARV1103">
        <v>8484848484848485</v>
      </c>
      <c r="ARW1103" s="1" t="s">
        <v>1314</v>
      </c>
      <c r="ARX1103" s="1" t="s">
        <v>1314</v>
      </c>
      <c r="ARY1103" s="1" t="s">
        <v>1315</v>
      </c>
      <c r="ARZ1103" s="1" t="s">
        <v>1316</v>
      </c>
      <c r="ASA1103" s="1" t="s">
        <v>1317</v>
      </c>
      <c r="ASB1103">
        <v>419</v>
      </c>
    </row>
    <row r="1104" spans="1:1172" x14ac:dyDescent="0.25">
      <c r="A1104">
        <v>979</v>
      </c>
      <c r="B1104" s="1" t="s">
        <v>61386</v>
      </c>
      <c r="C1104" s="1" t="s">
        <v>7305</v>
      </c>
      <c r="D1104" s="1" t="s">
        <v>13046</v>
      </c>
      <c r="E1104" s="1" t="s">
        <v>13047</v>
      </c>
      <c r="F1104">
        <v>3</v>
      </c>
      <c r="G1104">
        <v>9</v>
      </c>
      <c r="H1104">
        <v>309</v>
      </c>
      <c r="I1104">
        <v>1731</v>
      </c>
      <c r="J1104" s="1" t="s">
        <v>1321</v>
      </c>
      <c r="K1104" s="1" t="s">
        <v>60601</v>
      </c>
      <c r="L1104" s="1" t="s">
        <v>60602</v>
      </c>
      <c r="M1104" s="1" t="s">
        <v>60603</v>
      </c>
      <c r="N1104" s="1" t="s">
        <v>7309</v>
      </c>
      <c r="O1104" s="1" t="s">
        <v>2196</v>
      </c>
      <c r="P1104" s="1" t="s">
        <v>1182</v>
      </c>
      <c r="Q1104" s="1" t="s">
        <v>1447</v>
      </c>
      <c r="R1104" s="1" t="s">
        <v>1324</v>
      </c>
      <c r="S1104" s="1" t="s">
        <v>1325</v>
      </c>
      <c r="T1104" s="1" t="s">
        <v>8114</v>
      </c>
      <c r="U1104" s="1" t="s">
        <v>3082</v>
      </c>
      <c r="V1104" s="1" t="s">
        <v>13048</v>
      </c>
      <c r="W1104" s="1" t="s">
        <v>13048</v>
      </c>
      <c r="X1104" s="1" t="s">
        <v>1326</v>
      </c>
      <c r="Y1104" s="1" t="s">
        <v>1330</v>
      </c>
      <c r="Z1104" s="1" t="s">
        <v>1331</v>
      </c>
      <c r="AA1104" s="1" t="s">
        <v>1224</v>
      </c>
      <c r="AB1104" s="1" t="s">
        <v>1193</v>
      </c>
      <c r="AC1104" s="1" t="s">
        <v>2202</v>
      </c>
      <c r="AD1104" s="1" t="s">
        <v>1193</v>
      </c>
      <c r="AE1104" s="1" t="s">
        <v>2203</v>
      </c>
      <c r="AF1104" s="1" t="s">
        <v>1193</v>
      </c>
      <c r="AG1104" s="1" t="s">
        <v>1193</v>
      </c>
      <c r="AH1104" s="1" t="s">
        <v>1193</v>
      </c>
      <c r="AI1104" s="1" t="s">
        <v>3998</v>
      </c>
      <c r="AJ1104" s="1" t="s">
        <v>1193</v>
      </c>
      <c r="AK1104" s="1" t="s">
        <v>1193</v>
      </c>
      <c r="AL1104" s="1" t="s">
        <v>1193</v>
      </c>
      <c r="AM1104" s="1" t="s">
        <v>1193</v>
      </c>
      <c r="AN1104" s="1" t="s">
        <v>1193</v>
      </c>
      <c r="AO1104" s="1" t="s">
        <v>1193</v>
      </c>
      <c r="AP1104" s="1" t="s">
        <v>1193</v>
      </c>
      <c r="AQ1104" s="1" t="s">
        <v>1193</v>
      </c>
      <c r="AR1104" s="1" t="s">
        <v>4613</v>
      </c>
      <c r="AS1104" s="1" t="s">
        <v>1193</v>
      </c>
      <c r="AT1104" s="1" t="s">
        <v>1193</v>
      </c>
      <c r="AU1104" s="1" t="s">
        <v>1193</v>
      </c>
      <c r="AV1104" s="1" t="s">
        <v>1193</v>
      </c>
      <c r="AW1104" s="1" t="s">
        <v>1193</v>
      </c>
      <c r="AX1104" s="1" t="s">
        <v>1193</v>
      </c>
      <c r="AY1104" s="1" t="s">
        <v>1193</v>
      </c>
      <c r="AZ1104" s="1" t="s">
        <v>1193</v>
      </c>
      <c r="BA1104" s="1" t="s">
        <v>1193</v>
      </c>
      <c r="BB1104" s="1" t="s">
        <v>3125</v>
      </c>
      <c r="BC1104" s="1" t="s">
        <v>1193</v>
      </c>
      <c r="BD1104" s="1" t="s">
        <v>1193</v>
      </c>
      <c r="BE1104" s="1" t="s">
        <v>1193</v>
      </c>
      <c r="BF1104" s="1" t="s">
        <v>1193</v>
      </c>
      <c r="BG1104" s="1" t="s">
        <v>1193</v>
      </c>
      <c r="BH1104" s="1" t="s">
        <v>1825</v>
      </c>
      <c r="BI1104" s="1" t="s">
        <v>1193</v>
      </c>
      <c r="BJ1104" s="1" t="s">
        <v>1448</v>
      </c>
      <c r="BK1104" s="1" t="s">
        <v>1193</v>
      </c>
      <c r="BL1104" s="1" t="s">
        <v>1193</v>
      </c>
      <c r="BM1104" s="1" t="s">
        <v>1193</v>
      </c>
      <c r="BN1104" s="1" t="s">
        <v>1193</v>
      </c>
      <c r="BO1104" s="1" t="s">
        <v>1193</v>
      </c>
      <c r="BP1104" s="1" t="s">
        <v>1193</v>
      </c>
      <c r="BQ1104" s="1" t="s">
        <v>1193</v>
      </c>
      <c r="BR1104" s="1" t="s">
        <v>61387</v>
      </c>
      <c r="BS1104" s="1" t="s">
        <v>1825</v>
      </c>
      <c r="BT1104" s="1" t="s">
        <v>1193</v>
      </c>
      <c r="BU1104" s="1" t="s">
        <v>1193</v>
      </c>
      <c r="BV1104" s="1" t="s">
        <v>1193</v>
      </c>
      <c r="BW1104" s="1" t="s">
        <v>1193</v>
      </c>
      <c r="BX1104" s="1" t="s">
        <v>1193</v>
      </c>
      <c r="BY1104" s="1" t="s">
        <v>1193</v>
      </c>
      <c r="BZ1104" s="1" t="s">
        <v>1193</v>
      </c>
      <c r="CA1104" s="1" t="s">
        <v>1193</v>
      </c>
      <c r="CB1104" s="1" t="s">
        <v>1825</v>
      </c>
      <c r="CC1104" s="1" t="s">
        <v>1193</v>
      </c>
      <c r="CD1104" s="1" t="s">
        <v>4613</v>
      </c>
      <c r="CE1104" s="1" t="s">
        <v>1193</v>
      </c>
      <c r="CF1104" s="1" t="s">
        <v>1193</v>
      </c>
      <c r="CG1104" s="1" t="s">
        <v>3125</v>
      </c>
      <c r="CH1104" s="1" t="s">
        <v>1193</v>
      </c>
      <c r="CI1104" s="1" t="s">
        <v>1826</v>
      </c>
      <c r="CJ1104" s="1" t="s">
        <v>61388</v>
      </c>
      <c r="CK1104" s="1" t="s">
        <v>1694</v>
      </c>
      <c r="CL1104" s="1" t="s">
        <v>1193</v>
      </c>
      <c r="CM1104" s="1" t="s">
        <v>1193</v>
      </c>
      <c r="CN1104" s="1" t="s">
        <v>1193</v>
      </c>
      <c r="CO1104" s="1" t="s">
        <v>1193</v>
      </c>
      <c r="CP1104" s="1" t="s">
        <v>1193</v>
      </c>
      <c r="CQ1104" s="1" t="s">
        <v>1193</v>
      </c>
      <c r="CR1104" s="1" t="s">
        <v>1193</v>
      </c>
      <c r="CS1104" s="1" t="s">
        <v>1193</v>
      </c>
      <c r="CT1104" s="1" t="s">
        <v>1193</v>
      </c>
      <c r="CU1104" s="1" t="s">
        <v>1193</v>
      </c>
      <c r="CV1104" s="1" t="s">
        <v>1193</v>
      </c>
      <c r="CW1104" s="1" t="s">
        <v>1193</v>
      </c>
      <c r="CX1104" s="1" t="s">
        <v>1193</v>
      </c>
      <c r="CY1104" s="1" t="s">
        <v>1193</v>
      </c>
      <c r="CZ1104" s="1" t="s">
        <v>1193</v>
      </c>
      <c r="DA1104" s="1" t="s">
        <v>61389</v>
      </c>
      <c r="DB1104" s="1" t="s">
        <v>4613</v>
      </c>
      <c r="DC1104" s="1" t="s">
        <v>1193</v>
      </c>
      <c r="DD1104" s="1" t="s">
        <v>9009</v>
      </c>
      <c r="DE1104" s="1" t="s">
        <v>1193</v>
      </c>
      <c r="DF1104" s="1" t="s">
        <v>61387</v>
      </c>
      <c r="DG1104" s="1" t="s">
        <v>1193</v>
      </c>
      <c r="DH1104" s="1" t="s">
        <v>1193</v>
      </c>
      <c r="DI1104" s="1" t="s">
        <v>1193</v>
      </c>
      <c r="DJ1104">
        <v>1.0104166666666668E+16</v>
      </c>
      <c r="DK1104">
        <v>1.0104166666666668E+16</v>
      </c>
      <c r="DL1104">
        <v>1.0208333333333332E+16</v>
      </c>
      <c r="DM1104">
        <v>1.1666666666666664E+16</v>
      </c>
      <c r="DN1104">
        <v>175</v>
      </c>
      <c r="DO1104">
        <v>5833333333333334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1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1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1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0</v>
      </c>
      <c r="FD1104">
        <v>0</v>
      </c>
      <c r="FE1104">
        <v>0</v>
      </c>
      <c r="FF1104">
        <v>0</v>
      </c>
      <c r="FG1104">
        <v>1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 s="1" t="s">
        <v>1209</v>
      </c>
      <c r="FO1104">
        <v>0</v>
      </c>
      <c r="FP1104">
        <v>32</v>
      </c>
      <c r="FQ1104" s="1" t="s">
        <v>1464</v>
      </c>
      <c r="FR1104" s="1" t="s">
        <v>1193</v>
      </c>
      <c r="FS1104" s="1" t="s">
        <v>2901</v>
      </c>
      <c r="FT1104" s="1" t="s">
        <v>2550</v>
      </c>
      <c r="FU1104" s="1" t="s">
        <v>1193</v>
      </c>
      <c r="FV1104" s="1" t="s">
        <v>1193</v>
      </c>
      <c r="FW1104" s="1" t="s">
        <v>1193</v>
      </c>
      <c r="FX1104" s="1" t="s">
        <v>1193</v>
      </c>
      <c r="FY1104" s="1" t="s">
        <v>2799</v>
      </c>
      <c r="FZ1104" s="1" t="s">
        <v>61390</v>
      </c>
      <c r="GA1104" s="1" t="s">
        <v>1193</v>
      </c>
      <c r="GB1104" s="1" t="s">
        <v>1193</v>
      </c>
      <c r="GC1104" s="1" t="s">
        <v>1193</v>
      </c>
      <c r="GD1104" s="1" t="s">
        <v>1193</v>
      </c>
      <c r="GE1104" s="1" t="s">
        <v>1193</v>
      </c>
      <c r="GF1104" s="1" t="s">
        <v>12950</v>
      </c>
      <c r="GG1104" s="1" t="s">
        <v>6419</v>
      </c>
      <c r="GH1104" s="1" t="s">
        <v>1193</v>
      </c>
      <c r="GI1104" s="1" t="s">
        <v>2550</v>
      </c>
      <c r="GJ1104" s="1" t="s">
        <v>1193</v>
      </c>
      <c r="GK1104" s="1" t="s">
        <v>1193</v>
      </c>
      <c r="GL1104" s="1" t="s">
        <v>1193</v>
      </c>
      <c r="GM1104">
        <v>760</v>
      </c>
      <c r="GN1104">
        <v>2516847162962174</v>
      </c>
      <c r="GO1104">
        <v>5905882352941177</v>
      </c>
      <c r="GP1104">
        <v>1.3907232456373556E+16</v>
      </c>
      <c r="GQ1104">
        <v>4912625932983598</v>
      </c>
      <c r="GR1104">
        <v>5000852514919014</v>
      </c>
      <c r="GS1104">
        <v>846757895952422</v>
      </c>
      <c r="GT1104">
        <v>768695652173913</v>
      </c>
      <c r="GU1104">
        <v>25</v>
      </c>
      <c r="GV1104">
        <v>8363636363636363</v>
      </c>
      <c r="GW1104">
        <v>360313315926893</v>
      </c>
      <c r="GX1104">
        <v>6447368421052632</v>
      </c>
      <c r="GY1104">
        <v>5366046249063079</v>
      </c>
      <c r="GZ1104">
        <v>4470588235294118</v>
      </c>
      <c r="HA1104">
        <v>1.0813953488372092E+16</v>
      </c>
      <c r="HB1104" s="1" t="s">
        <v>1193</v>
      </c>
      <c r="HC1104" s="1" t="s">
        <v>1193</v>
      </c>
      <c r="HD1104" s="1" t="s">
        <v>1193</v>
      </c>
      <c r="HE1104" s="1" t="s">
        <v>1193</v>
      </c>
      <c r="HF1104" s="1" t="s">
        <v>1193</v>
      </c>
      <c r="HG1104" s="1" t="s">
        <v>3181</v>
      </c>
      <c r="HH1104" s="1" t="s">
        <v>3177</v>
      </c>
      <c r="HI1104">
        <v>2093023255813953</v>
      </c>
      <c r="HJ1104" s="1" t="s">
        <v>2217</v>
      </c>
      <c r="HK1104" s="1" t="s">
        <v>3449</v>
      </c>
      <c r="HL1104" s="1" t="s">
        <v>8340</v>
      </c>
      <c r="HM1104">
        <v>2790697674418604</v>
      </c>
      <c r="HN1104" s="1" t="s">
        <v>3177</v>
      </c>
      <c r="HO1104" s="1" t="s">
        <v>2216</v>
      </c>
      <c r="HP1104">
        <v>0</v>
      </c>
      <c r="HQ1104">
        <v>0</v>
      </c>
      <c r="HR1104">
        <v>0</v>
      </c>
      <c r="HS1104">
        <v>0</v>
      </c>
      <c r="HT1104">
        <v>4883720930232557</v>
      </c>
      <c r="HU1104">
        <v>0</v>
      </c>
      <c r="HV1104" s="1" t="s">
        <v>1193</v>
      </c>
      <c r="HW1104" s="1" t="s">
        <v>1193</v>
      </c>
      <c r="HX1104" s="1" t="s">
        <v>1193</v>
      </c>
      <c r="HY1104" s="1" t="s">
        <v>1193</v>
      </c>
      <c r="HZ1104" s="1" t="s">
        <v>1193</v>
      </c>
      <c r="IA1104" s="1" t="s">
        <v>1193</v>
      </c>
      <c r="IB1104" s="1" t="s">
        <v>1193</v>
      </c>
      <c r="IC1104" s="1" t="s">
        <v>1224</v>
      </c>
      <c r="ID1104" s="1" t="s">
        <v>1224</v>
      </c>
      <c r="IE1104" s="1" t="s">
        <v>1224</v>
      </c>
      <c r="IF1104">
        <v>8958333333333334</v>
      </c>
      <c r="IG1104">
        <v>-5711111111111111</v>
      </c>
      <c r="IH1104">
        <v>4470215686387882</v>
      </c>
      <c r="II1104">
        <v>5294117647058824</v>
      </c>
      <c r="IJ1104" s="1" t="s">
        <v>1193</v>
      </c>
      <c r="IK1104" s="1" t="s">
        <v>1193</v>
      </c>
      <c r="IL1104">
        <v>1012121212121212</v>
      </c>
      <c r="IM1104">
        <v>4360313315926893</v>
      </c>
      <c r="IN1104">
        <v>48363095238095</v>
      </c>
      <c r="IO1104">
        <v>4642857142857143</v>
      </c>
      <c r="IP1104">
        <v>685</v>
      </c>
      <c r="IQ1104">
        <v>53875</v>
      </c>
      <c r="IR1104">
        <v>63</v>
      </c>
      <c r="IS1104" s="1" t="s">
        <v>1193</v>
      </c>
      <c r="IT1104" s="1" t="s">
        <v>1193</v>
      </c>
      <c r="IU1104" s="1" t="s">
        <v>1193</v>
      </c>
      <c r="IV1104" s="1" t="s">
        <v>1193</v>
      </c>
      <c r="IW1104" s="1" t="s">
        <v>1193</v>
      </c>
      <c r="IX1104" s="1" t="s">
        <v>1193</v>
      </c>
      <c r="IY1104" s="1" t="s">
        <v>1193</v>
      </c>
      <c r="IZ1104" s="1" t="s">
        <v>1193</v>
      </c>
      <c r="JA1104" s="1" t="s">
        <v>1193</v>
      </c>
      <c r="JB1104" s="1" t="s">
        <v>1193</v>
      </c>
      <c r="JC1104" s="1" t="s">
        <v>1193</v>
      </c>
      <c r="JD1104" s="1" t="s">
        <v>1193</v>
      </c>
      <c r="JE1104" s="1" t="s">
        <v>1193</v>
      </c>
      <c r="JF1104" s="1" t="s">
        <v>1193</v>
      </c>
      <c r="JG1104" s="1" t="s">
        <v>1193</v>
      </c>
      <c r="JH1104" s="1" t="s">
        <v>9744</v>
      </c>
      <c r="JI1104" s="1" t="s">
        <v>1193</v>
      </c>
      <c r="JJ1104" s="1" t="s">
        <v>1193</v>
      </c>
      <c r="JK1104" s="1" t="s">
        <v>1193</v>
      </c>
      <c r="JL1104" s="1" t="s">
        <v>1193</v>
      </c>
      <c r="JM1104" s="1" t="s">
        <v>1193</v>
      </c>
      <c r="JN1104" s="1" t="s">
        <v>1193</v>
      </c>
      <c r="JO1104" s="1" t="s">
        <v>1193</v>
      </c>
      <c r="JP1104" s="1" t="s">
        <v>1193</v>
      </c>
      <c r="JQ1104" s="1" t="s">
        <v>1193</v>
      </c>
      <c r="JR1104" s="1" t="s">
        <v>13426</v>
      </c>
      <c r="JS1104" s="1" t="s">
        <v>1193</v>
      </c>
      <c r="JT1104" s="1" t="s">
        <v>1193</v>
      </c>
      <c r="JU1104" s="1" t="s">
        <v>1193</v>
      </c>
      <c r="JV1104" s="1" t="s">
        <v>1193</v>
      </c>
      <c r="JW1104" s="1" t="s">
        <v>1193</v>
      </c>
      <c r="JX1104" s="1" t="s">
        <v>1193</v>
      </c>
      <c r="JY1104" s="1" t="s">
        <v>1193</v>
      </c>
      <c r="JZ1104" s="1" t="s">
        <v>1193</v>
      </c>
      <c r="KA1104" s="1" t="s">
        <v>13426</v>
      </c>
      <c r="KB1104" s="1" t="s">
        <v>9744</v>
      </c>
      <c r="KC1104" s="1" t="s">
        <v>1193</v>
      </c>
      <c r="KD1104" s="1" t="s">
        <v>1193</v>
      </c>
      <c r="KE1104" s="1" t="s">
        <v>2220</v>
      </c>
      <c r="KF1104" s="1" t="s">
        <v>1193</v>
      </c>
      <c r="KG1104">
        <v>235294117647058</v>
      </c>
      <c r="KH1104">
        <v>1411764705882353</v>
      </c>
      <c r="KI1104" s="1" t="s">
        <v>9742</v>
      </c>
      <c r="KJ1104" s="1" t="s">
        <v>13426</v>
      </c>
      <c r="KK1104" s="1" t="s">
        <v>1193</v>
      </c>
      <c r="KL1104" s="1" t="s">
        <v>1193</v>
      </c>
      <c r="KM1104" s="1" t="s">
        <v>2222</v>
      </c>
      <c r="KN1104" s="1" t="s">
        <v>1193</v>
      </c>
      <c r="KO1104" s="1" t="s">
        <v>1193</v>
      </c>
      <c r="KP1104" s="1" t="s">
        <v>1193</v>
      </c>
      <c r="KQ1104" s="1" t="s">
        <v>1193</v>
      </c>
      <c r="KR1104" s="1" t="s">
        <v>1193</v>
      </c>
      <c r="KS1104" s="1" t="s">
        <v>1193</v>
      </c>
      <c r="KT1104" s="1" t="s">
        <v>1193</v>
      </c>
      <c r="KU1104" s="1" t="s">
        <v>1193</v>
      </c>
      <c r="KV1104" s="1" t="s">
        <v>1193</v>
      </c>
      <c r="KW1104" s="1" t="s">
        <v>1193</v>
      </c>
      <c r="KX1104" s="1" t="s">
        <v>1193</v>
      </c>
      <c r="KY1104" s="1" t="s">
        <v>1193</v>
      </c>
      <c r="KZ1104">
        <v>9228040861239846</v>
      </c>
      <c r="LA1104" s="1" t="s">
        <v>53397</v>
      </c>
      <c r="LB1104">
        <v>4868057786311807</v>
      </c>
      <c r="LC1104">
        <v>770768469524698</v>
      </c>
      <c r="LD1104" s="1" t="s">
        <v>61391</v>
      </c>
      <c r="LE1104" s="1" t="s">
        <v>61392</v>
      </c>
      <c r="LF1104" s="1" t="s">
        <v>1193</v>
      </c>
      <c r="LG1104" s="1" t="s">
        <v>1193</v>
      </c>
      <c r="LH1104" s="1" t="s">
        <v>1193</v>
      </c>
      <c r="LI1104" s="1" t="s">
        <v>2246</v>
      </c>
      <c r="LJ1104" s="1" t="s">
        <v>15917</v>
      </c>
      <c r="LK1104" s="1" t="s">
        <v>13426</v>
      </c>
      <c r="LL1104" s="1" t="s">
        <v>1193</v>
      </c>
      <c r="LM1104" s="1" t="s">
        <v>1193</v>
      </c>
      <c r="LN1104" s="1" t="s">
        <v>2222</v>
      </c>
      <c r="LO1104" s="1" t="s">
        <v>1193</v>
      </c>
      <c r="LP1104" s="1" t="s">
        <v>1193</v>
      </c>
      <c r="LQ1104" s="1" t="s">
        <v>1193</v>
      </c>
      <c r="LR1104" s="1" t="s">
        <v>2246</v>
      </c>
      <c r="LS1104" s="1" t="s">
        <v>13426</v>
      </c>
      <c r="LT1104" s="1" t="s">
        <v>1193</v>
      </c>
      <c r="LU1104" s="1" t="s">
        <v>2222</v>
      </c>
      <c r="LV1104" s="1" t="s">
        <v>1193</v>
      </c>
      <c r="LW1104" s="1" t="s">
        <v>1193</v>
      </c>
      <c r="LX1104" s="1" t="s">
        <v>1193</v>
      </c>
      <c r="LY1104" s="1" t="s">
        <v>1193</v>
      </c>
      <c r="LZ1104" s="1" t="s">
        <v>13426</v>
      </c>
      <c r="MA1104" s="1" t="s">
        <v>13426</v>
      </c>
      <c r="MB1104" s="1" t="s">
        <v>1193</v>
      </c>
      <c r="MC1104" s="1" t="s">
        <v>2222</v>
      </c>
      <c r="MD1104" s="1" t="s">
        <v>1193</v>
      </c>
      <c r="ME1104" s="1" t="s">
        <v>2222</v>
      </c>
      <c r="MF1104" s="1" t="s">
        <v>1193</v>
      </c>
      <c r="MG1104" s="1" t="s">
        <v>1193</v>
      </c>
      <c r="MH1104" s="1" t="s">
        <v>1193</v>
      </c>
      <c r="MI1104" s="1" t="s">
        <v>1193</v>
      </c>
      <c r="MJ1104" s="1" t="s">
        <v>1193</v>
      </c>
      <c r="MK1104" s="1" t="s">
        <v>1193</v>
      </c>
      <c r="ML1104">
        <v>188235294117647</v>
      </c>
      <c r="MM1104">
        <v>352941176470588</v>
      </c>
      <c r="MN1104" s="1" t="s">
        <v>9744</v>
      </c>
      <c r="MO1104" s="1" t="s">
        <v>7579</v>
      </c>
      <c r="MP1104" s="1" t="s">
        <v>2219</v>
      </c>
      <c r="MQ1104" s="1" t="s">
        <v>5116</v>
      </c>
      <c r="MR1104">
        <v>5058823529411764</v>
      </c>
      <c r="MS1104">
        <v>2941176470588235</v>
      </c>
      <c r="MT1104" s="1" t="s">
        <v>11557</v>
      </c>
      <c r="MU1104">
        <v>9647058823529412</v>
      </c>
      <c r="MV1104">
        <v>4117647058823529</v>
      </c>
      <c r="MW1104">
        <v>5294117647058824</v>
      </c>
      <c r="MX1104">
        <v>24</v>
      </c>
      <c r="MY1104">
        <v>24</v>
      </c>
      <c r="MZ1104">
        <v>12</v>
      </c>
      <c r="NA1104">
        <v>24</v>
      </c>
      <c r="NB1104">
        <v>24</v>
      </c>
      <c r="NC1104">
        <v>-12</v>
      </c>
      <c r="ND1104">
        <v>6705882352941176</v>
      </c>
      <c r="NE1104">
        <v>3529411764705882</v>
      </c>
      <c r="NF1104">
        <v>3176470588235294</v>
      </c>
      <c r="NG1104">
        <v>38</v>
      </c>
      <c r="NH1104" s="1" t="s">
        <v>8048</v>
      </c>
      <c r="NI1104">
        <v>235294117647058</v>
      </c>
      <c r="NJ1104">
        <v>9739583333333334</v>
      </c>
      <c r="NK1104">
        <v>8958333333333334</v>
      </c>
      <c r="NL1104">
        <v>4778378378378378</v>
      </c>
      <c r="NM1104">
        <v>3058823529411765</v>
      </c>
      <c r="NN1104">
        <v>941176470588235</v>
      </c>
      <c r="NO1104" s="1" t="s">
        <v>41563</v>
      </c>
      <c r="NP1104" s="1" t="s">
        <v>61393</v>
      </c>
      <c r="NQ1104" s="1" t="s">
        <v>61394</v>
      </c>
      <c r="NR1104" s="1" t="s">
        <v>61395</v>
      </c>
      <c r="NS1104" s="1" t="s">
        <v>61396</v>
      </c>
      <c r="NT1104" s="1" t="s">
        <v>1193</v>
      </c>
      <c r="NU1104" s="1" t="s">
        <v>1193</v>
      </c>
      <c r="NV1104" s="1" t="s">
        <v>1193</v>
      </c>
      <c r="NW1104" s="1" t="s">
        <v>1193</v>
      </c>
      <c r="NX1104" s="1" t="s">
        <v>1193</v>
      </c>
      <c r="NY1104" s="1" t="s">
        <v>1193</v>
      </c>
      <c r="NZ1104" s="1" t="s">
        <v>1224</v>
      </c>
      <c r="OA1104" s="1" t="s">
        <v>1224</v>
      </c>
      <c r="OB1104" s="1" t="s">
        <v>1224</v>
      </c>
      <c r="OC1104" s="1" t="s">
        <v>1224</v>
      </c>
      <c r="OD1104" s="1" t="s">
        <v>1193</v>
      </c>
      <c r="OE1104" s="1" t="s">
        <v>1193</v>
      </c>
      <c r="OF1104" s="1" t="s">
        <v>1193</v>
      </c>
      <c r="OG1104" s="1" t="s">
        <v>1224</v>
      </c>
      <c r="OH1104" s="1" t="s">
        <v>1224</v>
      </c>
      <c r="OI1104" s="1" t="s">
        <v>1224</v>
      </c>
      <c r="OJ1104" s="1" t="s">
        <v>1224</v>
      </c>
      <c r="OK1104" s="1" t="s">
        <v>1224</v>
      </c>
      <c r="OL1104" s="1" t="s">
        <v>1224</v>
      </c>
      <c r="OM1104" s="1" t="s">
        <v>1224</v>
      </c>
      <c r="ON1104" s="1" t="s">
        <v>1224</v>
      </c>
      <c r="OO1104" s="1" t="s">
        <v>1224</v>
      </c>
      <c r="OP1104" s="1" t="s">
        <v>1224</v>
      </c>
      <c r="OQ1104" s="1" t="s">
        <v>1224</v>
      </c>
      <c r="OR1104" s="1" t="s">
        <v>1224</v>
      </c>
      <c r="OS1104" s="1" t="s">
        <v>1224</v>
      </c>
      <c r="OT1104" s="1" t="s">
        <v>1224</v>
      </c>
      <c r="OU1104" s="1" t="s">
        <v>1224</v>
      </c>
      <c r="OV1104" s="1" t="s">
        <v>1224</v>
      </c>
      <c r="OW1104" s="1" t="s">
        <v>1224</v>
      </c>
      <c r="OX1104" s="1" t="s">
        <v>1224</v>
      </c>
      <c r="OY1104" s="1" t="s">
        <v>1224</v>
      </c>
      <c r="OZ1104" s="1" t="s">
        <v>1224</v>
      </c>
      <c r="PA1104" s="1" t="s">
        <v>1224</v>
      </c>
      <c r="PB1104" s="1" t="s">
        <v>1224</v>
      </c>
      <c r="PC1104" s="1" t="s">
        <v>1224</v>
      </c>
      <c r="PD1104" s="1" t="s">
        <v>1193</v>
      </c>
      <c r="PE1104" s="1" t="s">
        <v>1193</v>
      </c>
      <c r="PF1104" s="1" t="s">
        <v>1193</v>
      </c>
      <c r="PG1104" s="1" t="s">
        <v>1193</v>
      </c>
      <c r="PH1104" s="1" t="s">
        <v>1193</v>
      </c>
      <c r="PI1104" s="1" t="s">
        <v>1224</v>
      </c>
      <c r="PJ1104" s="1" t="s">
        <v>1224</v>
      </c>
      <c r="PK1104" s="1" t="s">
        <v>1193</v>
      </c>
      <c r="PL1104" s="1" t="s">
        <v>1193</v>
      </c>
      <c r="PM1104" s="1" t="s">
        <v>1193</v>
      </c>
      <c r="PN1104" s="1" t="s">
        <v>1193</v>
      </c>
      <c r="PO1104" s="1" t="s">
        <v>1224</v>
      </c>
      <c r="PP1104" s="1" t="s">
        <v>1193</v>
      </c>
      <c r="PQ1104" s="1" t="s">
        <v>1193</v>
      </c>
      <c r="PR1104" s="1" t="s">
        <v>1193</v>
      </c>
      <c r="PS1104" s="1" t="s">
        <v>1193</v>
      </c>
      <c r="PT1104" s="1" t="s">
        <v>1193</v>
      </c>
      <c r="PU1104" s="1" t="s">
        <v>1193</v>
      </c>
      <c r="PV1104" s="1" t="s">
        <v>1193</v>
      </c>
      <c r="PW1104" s="1" t="s">
        <v>1193</v>
      </c>
      <c r="PX1104" s="1" t="s">
        <v>1193</v>
      </c>
      <c r="PY1104" s="1" t="s">
        <v>1193</v>
      </c>
      <c r="PZ1104" s="1" t="s">
        <v>1193</v>
      </c>
      <c r="QA1104" s="1" t="s">
        <v>1193</v>
      </c>
      <c r="QB1104" s="1" t="s">
        <v>1193</v>
      </c>
      <c r="QC1104" s="1" t="s">
        <v>1193</v>
      </c>
      <c r="QD1104" s="1" t="s">
        <v>1193</v>
      </c>
      <c r="QE1104" s="1" t="s">
        <v>1193</v>
      </c>
      <c r="QF1104" s="1" t="s">
        <v>1193</v>
      </c>
      <c r="QG1104" s="1" t="s">
        <v>1193</v>
      </c>
      <c r="QH1104" s="1" t="s">
        <v>1193</v>
      </c>
      <c r="QI1104" s="1" t="s">
        <v>1193</v>
      </c>
      <c r="QJ1104" s="1" t="s">
        <v>1193</v>
      </c>
      <c r="QK1104" s="1" t="s">
        <v>1193</v>
      </c>
      <c r="QL1104" s="1" t="s">
        <v>1193</v>
      </c>
      <c r="QM1104" s="1" t="s">
        <v>1193</v>
      </c>
      <c r="QN1104" s="1" t="s">
        <v>1193</v>
      </c>
      <c r="QO1104" s="1" t="s">
        <v>1193</v>
      </c>
      <c r="QP1104" s="1" t="s">
        <v>1193</v>
      </c>
      <c r="QQ1104" s="1" t="s">
        <v>1193</v>
      </c>
      <c r="QR1104" s="1" t="s">
        <v>1193</v>
      </c>
      <c r="QS1104" s="1" t="s">
        <v>1193</v>
      </c>
      <c r="QT1104" s="1" t="s">
        <v>1193</v>
      </c>
      <c r="QU1104" s="1" t="s">
        <v>1193</v>
      </c>
      <c r="QV1104" s="1" t="s">
        <v>1193</v>
      </c>
      <c r="QW1104" s="1" t="s">
        <v>1193</v>
      </c>
      <c r="QX1104" s="1" t="s">
        <v>1193</v>
      </c>
      <c r="QY1104" s="1" t="s">
        <v>1193</v>
      </c>
      <c r="QZ1104" s="1" t="s">
        <v>1193</v>
      </c>
      <c r="RA1104" s="1" t="s">
        <v>1193</v>
      </c>
      <c r="RB1104" s="1" t="s">
        <v>1193</v>
      </c>
      <c r="RC1104" s="1" t="s">
        <v>1193</v>
      </c>
      <c r="RD1104" s="1" t="s">
        <v>1193</v>
      </c>
      <c r="RE1104" s="1" t="s">
        <v>1193</v>
      </c>
      <c r="RF1104" s="1" t="s">
        <v>1193</v>
      </c>
      <c r="RG1104" s="1" t="s">
        <v>1193</v>
      </c>
      <c r="RH1104" s="1" t="s">
        <v>1193</v>
      </c>
      <c r="RI1104" s="1" t="s">
        <v>1193</v>
      </c>
      <c r="RJ1104" s="1" t="s">
        <v>1193</v>
      </c>
      <c r="RK1104" s="1" t="s">
        <v>1193</v>
      </c>
      <c r="RL1104" s="1" t="s">
        <v>1193</v>
      </c>
      <c r="RM1104" s="1" t="s">
        <v>1193</v>
      </c>
      <c r="RN1104" s="1" t="s">
        <v>1193</v>
      </c>
      <c r="RO1104" s="1" t="s">
        <v>1193</v>
      </c>
      <c r="RP1104" s="1" t="s">
        <v>1193</v>
      </c>
      <c r="RQ1104" s="1" t="s">
        <v>1193</v>
      </c>
      <c r="RR1104" s="1" t="s">
        <v>1224</v>
      </c>
      <c r="RS1104" s="1" t="s">
        <v>1224</v>
      </c>
      <c r="RT1104" s="1" t="s">
        <v>1224</v>
      </c>
      <c r="RU1104" s="1" t="s">
        <v>1224</v>
      </c>
      <c r="RV1104" s="1" t="s">
        <v>1224</v>
      </c>
      <c r="RW1104" s="1" t="s">
        <v>1224</v>
      </c>
      <c r="RX1104" s="1" t="s">
        <v>1224</v>
      </c>
      <c r="RY1104" s="1" t="s">
        <v>1224</v>
      </c>
      <c r="RZ1104" s="1" t="s">
        <v>1224</v>
      </c>
      <c r="SA1104" s="1" t="s">
        <v>1224</v>
      </c>
      <c r="SB1104" s="1" t="s">
        <v>1193</v>
      </c>
      <c r="SC1104" s="1" t="s">
        <v>1224</v>
      </c>
      <c r="SD1104" s="1" t="s">
        <v>1224</v>
      </c>
      <c r="SE1104" s="1" t="s">
        <v>1224</v>
      </c>
      <c r="SF1104" s="1" t="s">
        <v>1224</v>
      </c>
      <c r="SG1104" s="1" t="s">
        <v>1224</v>
      </c>
      <c r="SH1104" s="1" t="s">
        <v>1224</v>
      </c>
      <c r="SI1104" s="1" t="s">
        <v>1224</v>
      </c>
      <c r="SJ1104" s="1" t="s">
        <v>1193</v>
      </c>
      <c r="SK1104" s="1" t="s">
        <v>1193</v>
      </c>
      <c r="SL1104" s="1" t="s">
        <v>1193</v>
      </c>
      <c r="SM1104" s="1" t="s">
        <v>1193</v>
      </c>
      <c r="SN1104" s="1" t="s">
        <v>1224</v>
      </c>
      <c r="SO1104" s="1" t="s">
        <v>1224</v>
      </c>
      <c r="SP1104" s="1" t="s">
        <v>1224</v>
      </c>
      <c r="SQ1104" s="1" t="s">
        <v>1224</v>
      </c>
      <c r="SR1104" s="1" t="s">
        <v>1193</v>
      </c>
      <c r="SS1104" s="1" t="s">
        <v>1193</v>
      </c>
      <c r="ST1104" s="1" t="s">
        <v>1193</v>
      </c>
      <c r="SU1104" s="1" t="s">
        <v>1193</v>
      </c>
      <c r="SV1104" s="1" t="s">
        <v>1193</v>
      </c>
      <c r="SW1104" s="1" t="s">
        <v>1193</v>
      </c>
      <c r="SX1104" s="1" t="s">
        <v>1224</v>
      </c>
      <c r="SY1104" s="1" t="s">
        <v>1224</v>
      </c>
      <c r="SZ1104" s="1" t="s">
        <v>1224</v>
      </c>
      <c r="TA1104" s="1" t="s">
        <v>1224</v>
      </c>
      <c r="TB1104" s="1" t="s">
        <v>1193</v>
      </c>
      <c r="TC1104" s="1" t="s">
        <v>1193</v>
      </c>
      <c r="TD1104" s="1" t="s">
        <v>1193</v>
      </c>
      <c r="TE1104" s="1" t="s">
        <v>1224</v>
      </c>
      <c r="TF1104" s="1" t="s">
        <v>1224</v>
      </c>
      <c r="TG1104" s="1" t="s">
        <v>1224</v>
      </c>
      <c r="TH1104" s="1" t="s">
        <v>1224</v>
      </c>
      <c r="TI1104" s="1" t="s">
        <v>1224</v>
      </c>
      <c r="TJ1104" s="1" t="s">
        <v>1224</v>
      </c>
      <c r="TK1104" s="1" t="s">
        <v>1224</v>
      </c>
      <c r="TL1104" s="1" t="s">
        <v>1224</v>
      </c>
      <c r="TM1104" s="1" t="s">
        <v>1224</v>
      </c>
      <c r="TN1104" s="1" t="s">
        <v>1224</v>
      </c>
      <c r="TO1104" s="1" t="s">
        <v>1224</v>
      </c>
      <c r="TP1104" s="1" t="s">
        <v>1224</v>
      </c>
      <c r="TQ1104" s="1" t="s">
        <v>1224</v>
      </c>
      <c r="TR1104" s="1" t="s">
        <v>1224</v>
      </c>
      <c r="TS1104" s="1" t="s">
        <v>1224</v>
      </c>
      <c r="TT1104" s="1" t="s">
        <v>1224</v>
      </c>
      <c r="TU1104" s="1" t="s">
        <v>1224</v>
      </c>
      <c r="TV1104" s="1" t="s">
        <v>1224</v>
      </c>
      <c r="TW1104" s="1" t="s">
        <v>1224</v>
      </c>
      <c r="TX1104" s="1" t="s">
        <v>1224</v>
      </c>
      <c r="TY1104" s="1" t="s">
        <v>1224</v>
      </c>
      <c r="TZ1104" s="1" t="s">
        <v>1224</v>
      </c>
      <c r="UA1104" s="1" t="s">
        <v>1224</v>
      </c>
      <c r="UB1104" s="1" t="s">
        <v>1193</v>
      </c>
      <c r="UC1104" s="1" t="s">
        <v>1193</v>
      </c>
      <c r="UD1104" s="1" t="s">
        <v>1193</v>
      </c>
      <c r="UE1104" s="1" t="s">
        <v>1193</v>
      </c>
      <c r="UF1104" s="1" t="s">
        <v>1193</v>
      </c>
      <c r="UG1104" s="1" t="s">
        <v>1224</v>
      </c>
      <c r="UH1104" s="1" t="s">
        <v>1224</v>
      </c>
      <c r="UI1104" s="1" t="s">
        <v>1193</v>
      </c>
      <c r="UJ1104" s="1" t="s">
        <v>1193</v>
      </c>
      <c r="UK1104" s="1" t="s">
        <v>1193</v>
      </c>
      <c r="UL1104" s="1" t="s">
        <v>1193</v>
      </c>
      <c r="UM1104" s="1" t="s">
        <v>1224</v>
      </c>
      <c r="UN1104" s="1" t="s">
        <v>1193</v>
      </c>
      <c r="UO1104" s="1" t="s">
        <v>1193</v>
      </c>
      <c r="UP1104" s="1" t="s">
        <v>1193</v>
      </c>
      <c r="UQ1104" s="1" t="s">
        <v>1193</v>
      </c>
      <c r="UR1104" s="1" t="s">
        <v>1193</v>
      </c>
      <c r="US1104" s="1" t="s">
        <v>1193</v>
      </c>
      <c r="UT1104" s="1" t="s">
        <v>1193</v>
      </c>
      <c r="UU1104" s="1" t="s">
        <v>1193</v>
      </c>
      <c r="UV1104" s="1" t="s">
        <v>1193</v>
      </c>
      <c r="UW1104" s="1" t="s">
        <v>1193</v>
      </c>
      <c r="UX1104" s="1" t="s">
        <v>1193</v>
      </c>
      <c r="UY1104" s="1" t="s">
        <v>1193</v>
      </c>
      <c r="UZ1104" s="1" t="s">
        <v>1193</v>
      </c>
      <c r="VA1104" s="1" t="s">
        <v>1193</v>
      </c>
      <c r="VB1104" s="1" t="s">
        <v>1193</v>
      </c>
      <c r="VC1104" s="1" t="s">
        <v>1193</v>
      </c>
      <c r="VD1104" s="1" t="s">
        <v>1193</v>
      </c>
      <c r="VE1104" s="1" t="s">
        <v>1193</v>
      </c>
      <c r="VF1104" s="1" t="s">
        <v>1193</v>
      </c>
      <c r="VG1104" s="1" t="s">
        <v>1193</v>
      </c>
      <c r="VH1104" s="1" t="s">
        <v>1193</v>
      </c>
      <c r="VI1104" s="1" t="s">
        <v>1193</v>
      </c>
      <c r="VJ1104" s="1" t="s">
        <v>1193</v>
      </c>
      <c r="VK1104" s="1" t="s">
        <v>1193</v>
      </c>
      <c r="VL1104" s="1" t="s">
        <v>1193</v>
      </c>
      <c r="VM1104" s="1" t="s">
        <v>1193</v>
      </c>
      <c r="VN1104" s="1" t="s">
        <v>1193</v>
      </c>
      <c r="VO1104" s="1" t="s">
        <v>1193</v>
      </c>
      <c r="VP1104" s="1" t="s">
        <v>1193</v>
      </c>
      <c r="VQ1104" s="1" t="s">
        <v>1193</v>
      </c>
      <c r="VR1104" s="1" t="s">
        <v>1193</v>
      </c>
      <c r="VS1104" s="1" t="s">
        <v>1193</v>
      </c>
      <c r="VT1104" s="1" t="s">
        <v>1193</v>
      </c>
      <c r="VU1104" s="1" t="s">
        <v>1193</v>
      </c>
      <c r="VV1104" s="1" t="s">
        <v>1193</v>
      </c>
      <c r="VW1104" s="1" t="s">
        <v>1193</v>
      </c>
      <c r="VX1104" s="1" t="s">
        <v>1193</v>
      </c>
      <c r="VY1104" s="1" t="s">
        <v>1193</v>
      </c>
      <c r="VZ1104" s="1" t="s">
        <v>1193</v>
      </c>
      <c r="WA1104" s="1" t="s">
        <v>1193</v>
      </c>
      <c r="WB1104" s="1" t="s">
        <v>1193</v>
      </c>
      <c r="WC1104" s="1" t="s">
        <v>1193</v>
      </c>
      <c r="WD1104" s="1" t="s">
        <v>1193</v>
      </c>
      <c r="WE1104" s="1" t="s">
        <v>1193</v>
      </c>
      <c r="WF1104" s="1" t="s">
        <v>1193</v>
      </c>
      <c r="WG1104" s="1" t="s">
        <v>1193</v>
      </c>
      <c r="WH1104" s="1" t="s">
        <v>1193</v>
      </c>
      <c r="WI1104" s="1" t="s">
        <v>1193</v>
      </c>
      <c r="WJ1104" s="1" t="s">
        <v>1224</v>
      </c>
      <c r="WK1104" s="1" t="s">
        <v>1224</v>
      </c>
      <c r="WL1104" s="1" t="s">
        <v>1224</v>
      </c>
      <c r="WM1104" s="1" t="s">
        <v>1224</v>
      </c>
      <c r="WN1104" s="1" t="s">
        <v>1224</v>
      </c>
      <c r="WO1104" s="1" t="s">
        <v>1224</v>
      </c>
      <c r="WP1104" s="1" t="s">
        <v>1224</v>
      </c>
      <c r="WQ1104" s="1" t="s">
        <v>1224</v>
      </c>
      <c r="WR1104" s="1" t="s">
        <v>1224</v>
      </c>
      <c r="WS1104" s="1" t="s">
        <v>1224</v>
      </c>
      <c r="WT1104" s="1" t="s">
        <v>1193</v>
      </c>
      <c r="WU1104" s="1" t="s">
        <v>1224</v>
      </c>
      <c r="WV1104" s="1" t="s">
        <v>1224</v>
      </c>
      <c r="WW1104" s="1" t="s">
        <v>1224</v>
      </c>
      <c r="WX1104" s="1" t="s">
        <v>1224</v>
      </c>
      <c r="WY1104" s="1" t="s">
        <v>1224</v>
      </c>
      <c r="WZ1104" s="1" t="s">
        <v>1224</v>
      </c>
      <c r="XA1104" s="1" t="s">
        <v>1224</v>
      </c>
      <c r="XB1104" s="1" t="s">
        <v>1193</v>
      </c>
      <c r="XC1104" s="1" t="s">
        <v>1193</v>
      </c>
      <c r="XD1104" s="1" t="s">
        <v>1193</v>
      </c>
      <c r="XE1104" s="1" t="s">
        <v>1193</v>
      </c>
      <c r="XF1104" s="1" t="s">
        <v>1224</v>
      </c>
      <c r="XG1104" s="1" t="s">
        <v>1224</v>
      </c>
      <c r="XH1104" s="1" t="s">
        <v>1224</v>
      </c>
      <c r="XI1104">
        <v>6618532828940568</v>
      </c>
      <c r="XJ1104">
        <v>1.9357798165137608E+16</v>
      </c>
      <c r="XK1104">
        <v>2.1527488267364284E+16</v>
      </c>
      <c r="XL1104">
        <v>1982680701950052</v>
      </c>
      <c r="XM1104">
        <v>3178022884238738</v>
      </c>
      <c r="XN1104">
        <v>1641727461526173</v>
      </c>
      <c r="XO1104">
        <v>3649586776859504</v>
      </c>
      <c r="XP1104">
        <v>19</v>
      </c>
      <c r="XQ1104">
        <v>7.3478260869565216E+16</v>
      </c>
      <c r="XR1104">
        <v>2235449735449735</v>
      </c>
      <c r="XS1104">
        <v>3090909090909091</v>
      </c>
      <c r="XT1104">
        <v>2.5661697669342284E+16</v>
      </c>
      <c r="XU1104">
        <v>3027522935779816</v>
      </c>
      <c r="XV1104">
        <v>8454545454545455</v>
      </c>
      <c r="XW1104" s="1" t="s">
        <v>1193</v>
      </c>
      <c r="XX1104" s="1" t="s">
        <v>1193</v>
      </c>
      <c r="XY1104" s="1" t="s">
        <v>1193</v>
      </c>
      <c r="XZ1104" s="1" t="s">
        <v>1193</v>
      </c>
      <c r="YA1104" s="1" t="s">
        <v>1193</v>
      </c>
      <c r="YB1104" s="1" t="s">
        <v>2916</v>
      </c>
      <c r="YC1104" s="1" t="s">
        <v>2921</v>
      </c>
      <c r="YD1104">
        <v>1909090909090909</v>
      </c>
      <c r="YE1104">
        <v>2454545454545454</v>
      </c>
      <c r="YF1104" s="1" t="s">
        <v>2926</v>
      </c>
      <c r="YG1104" s="1" t="s">
        <v>2921</v>
      </c>
      <c r="YH1104">
        <v>1727272727272727</v>
      </c>
      <c r="YI1104" s="1" t="s">
        <v>3487</v>
      </c>
      <c r="YJ1104" s="1" t="s">
        <v>3009</v>
      </c>
      <c r="YK1104">
        <v>0</v>
      </c>
      <c r="YL1104">
        <v>0</v>
      </c>
      <c r="YM1104">
        <v>0</v>
      </c>
      <c r="YN1104">
        <v>0</v>
      </c>
      <c r="YO1104">
        <v>609090909090909</v>
      </c>
      <c r="YP1104">
        <v>0</v>
      </c>
      <c r="YQ1104" s="1" t="s">
        <v>1193</v>
      </c>
      <c r="YR1104" s="1" t="s">
        <v>1193</v>
      </c>
      <c r="YS1104" s="1" t="s">
        <v>1193</v>
      </c>
      <c r="YT1104" s="1" t="s">
        <v>1193</v>
      </c>
      <c r="YU1104" s="1" t="s">
        <v>1193</v>
      </c>
      <c r="YV1104" s="1" t="s">
        <v>1193</v>
      </c>
      <c r="YW1104" s="1" t="s">
        <v>1193</v>
      </c>
      <c r="YX1104" s="1" t="s">
        <v>1224</v>
      </c>
      <c r="YY1104">
        <v>1.1458333333333332E+16</v>
      </c>
      <c r="YZ1104">
        <v>-2056603773584906</v>
      </c>
      <c r="ZA1104">
        <v>1.2620967648447724E+16</v>
      </c>
      <c r="ZB1104">
        <v>4862385321100917</v>
      </c>
      <c r="ZC1104" s="1" t="s">
        <v>1762</v>
      </c>
      <c r="ZD1104" s="1" t="s">
        <v>1193</v>
      </c>
      <c r="ZE1104">
        <v>1.1541666666666666E+16</v>
      </c>
      <c r="ZF1104">
        <v>3664021164021164</v>
      </c>
      <c r="ZG1104">
        <v>48363095238095</v>
      </c>
      <c r="ZH1104">
        <v>4642857142857143</v>
      </c>
      <c r="ZI1104">
        <v>685</v>
      </c>
      <c r="ZJ1104">
        <v>53875</v>
      </c>
      <c r="ZK1104">
        <v>86</v>
      </c>
      <c r="ZL1104" s="1" t="s">
        <v>1193</v>
      </c>
      <c r="ZM1104" s="1" t="s">
        <v>1193</v>
      </c>
      <c r="ZN1104" s="1" t="s">
        <v>1193</v>
      </c>
      <c r="ZO1104" s="1" t="s">
        <v>1193</v>
      </c>
      <c r="ZP1104" s="1" t="s">
        <v>1193</v>
      </c>
      <c r="ZQ1104" s="1" t="s">
        <v>1193</v>
      </c>
      <c r="ZR1104" s="1" t="s">
        <v>1193</v>
      </c>
      <c r="ZS1104" s="1" t="s">
        <v>1193</v>
      </c>
      <c r="ZT1104" s="1" t="s">
        <v>1193</v>
      </c>
      <c r="ZU1104" s="1" t="s">
        <v>1193</v>
      </c>
      <c r="ZV1104" s="1" t="s">
        <v>1193</v>
      </c>
      <c r="ZW1104" s="1" t="s">
        <v>1193</v>
      </c>
      <c r="ZX1104" s="1" t="s">
        <v>1193</v>
      </c>
      <c r="ZY1104" s="1" t="s">
        <v>1193</v>
      </c>
      <c r="ZZ1104" s="1" t="s">
        <v>1193</v>
      </c>
      <c r="AAA1104" s="1" t="s">
        <v>1193</v>
      </c>
      <c r="AAB1104" s="1" t="s">
        <v>1193</v>
      </c>
      <c r="AAC1104" s="1" t="s">
        <v>1193</v>
      </c>
      <c r="AAD1104">
        <v>2477064220183486</v>
      </c>
      <c r="AAE1104" s="1" t="s">
        <v>2888</v>
      </c>
      <c r="AAF1104" s="1" t="s">
        <v>1193</v>
      </c>
      <c r="AAG1104" s="1" t="s">
        <v>1193</v>
      </c>
      <c r="AAH1104" s="1" t="s">
        <v>1193</v>
      </c>
      <c r="AAI1104" s="1" t="s">
        <v>1193</v>
      </c>
      <c r="AAJ1104" s="1" t="s">
        <v>1193</v>
      </c>
      <c r="AAK1104" s="1" t="s">
        <v>1193</v>
      </c>
      <c r="AAL1104" s="1" t="s">
        <v>1193</v>
      </c>
      <c r="AAM1104" s="1" t="s">
        <v>1193</v>
      </c>
      <c r="AAN1104" s="1" t="s">
        <v>1193</v>
      </c>
      <c r="AAO1104" s="1" t="s">
        <v>2898</v>
      </c>
      <c r="AAP1104" s="1" t="s">
        <v>2893</v>
      </c>
      <c r="AAQ1104" s="1" t="s">
        <v>1193</v>
      </c>
      <c r="AAR1104" s="1" t="s">
        <v>1193</v>
      </c>
      <c r="AAS1104" s="1" t="s">
        <v>1193</v>
      </c>
      <c r="AAT1104" s="1" t="s">
        <v>1193</v>
      </c>
      <c r="AAU1104" s="1" t="s">
        <v>1193</v>
      </c>
      <c r="AAV1104" s="1" t="s">
        <v>1193</v>
      </c>
      <c r="AAW1104" s="1" t="s">
        <v>1193</v>
      </c>
      <c r="AAX1104" s="1" t="s">
        <v>1193</v>
      </c>
      <c r="AAY1104" s="1" t="s">
        <v>2888</v>
      </c>
      <c r="AAZ1104" s="1" t="s">
        <v>1193</v>
      </c>
      <c r="ABA1104" s="1" t="s">
        <v>1193</v>
      </c>
      <c r="ABB1104" s="1" t="s">
        <v>1193</v>
      </c>
      <c r="ABC1104" s="1" t="s">
        <v>1193</v>
      </c>
      <c r="ABD1104" s="1" t="s">
        <v>1193</v>
      </c>
      <c r="ABE1104" s="1" t="s">
        <v>1193</v>
      </c>
      <c r="ABF1104">
        <v>2110091743119266</v>
      </c>
      <c r="ABG1104" s="1" t="s">
        <v>6505</v>
      </c>
      <c r="ABH1104" s="1" t="s">
        <v>1193</v>
      </c>
      <c r="ABI1104" s="1" t="s">
        <v>2893</v>
      </c>
      <c r="ABJ1104" s="1" t="s">
        <v>1193</v>
      </c>
      <c r="ABK1104" s="1" t="s">
        <v>1193</v>
      </c>
      <c r="ABL1104" s="1" t="s">
        <v>1193</v>
      </c>
      <c r="ABM1104" s="1" t="s">
        <v>1193</v>
      </c>
      <c r="ABN1104" s="1" t="s">
        <v>1193</v>
      </c>
      <c r="ABO1104" s="1" t="s">
        <v>1193</v>
      </c>
      <c r="ABP1104" s="1" t="s">
        <v>2893</v>
      </c>
      <c r="ABQ1104" s="1" t="s">
        <v>1193</v>
      </c>
      <c r="ABR1104" s="1" t="s">
        <v>1193</v>
      </c>
      <c r="ABS1104" s="1" t="s">
        <v>1193</v>
      </c>
      <c r="ABT1104" s="1" t="s">
        <v>1193</v>
      </c>
      <c r="ABU1104" s="1" t="s">
        <v>1193</v>
      </c>
      <c r="ABV1104" s="1" t="s">
        <v>1193</v>
      </c>
      <c r="ABW1104" s="1" t="s">
        <v>1193</v>
      </c>
      <c r="ABX1104" s="1" t="s">
        <v>1193</v>
      </c>
      <c r="ABY1104" s="1" t="s">
        <v>1193</v>
      </c>
      <c r="ABZ1104" s="1" t="s">
        <v>1193</v>
      </c>
      <c r="ACA1104" s="1" t="s">
        <v>1193</v>
      </c>
      <c r="ACB1104" s="1" t="s">
        <v>1193</v>
      </c>
      <c r="ACC1104" s="1" t="s">
        <v>1193</v>
      </c>
      <c r="ACD1104" s="1" t="s">
        <v>1193</v>
      </c>
      <c r="ACE1104" s="1" t="s">
        <v>1193</v>
      </c>
      <c r="ACF1104">
        <v>3644530315270658</v>
      </c>
      <c r="ACG1104" s="1" t="s">
        <v>61397</v>
      </c>
      <c r="ACH1104">
        <v>1.2151867102162284E+16</v>
      </c>
      <c r="ACI1104">
        <v>2.7764726801578528E+16</v>
      </c>
      <c r="ACJ1104">
        <v>2728584681991547</v>
      </c>
      <c r="ACK1104" s="1" t="s">
        <v>61398</v>
      </c>
      <c r="ACL1104" s="1" t="s">
        <v>1193</v>
      </c>
      <c r="ACM1104" s="1" t="s">
        <v>1193</v>
      </c>
      <c r="ACN1104" s="1" t="s">
        <v>1193</v>
      </c>
      <c r="ACO1104" s="1" t="s">
        <v>1193</v>
      </c>
      <c r="ACP1104" s="1" t="s">
        <v>1193</v>
      </c>
      <c r="ACQ1104">
        <v>1559633027522936</v>
      </c>
      <c r="ACR1104" s="1" t="s">
        <v>2894</v>
      </c>
      <c r="ACS1104" s="1" t="s">
        <v>1193</v>
      </c>
      <c r="ACT1104" s="1" t="s">
        <v>1193</v>
      </c>
      <c r="ACU1104" s="1" t="s">
        <v>1193</v>
      </c>
      <c r="ACV1104" s="1" t="s">
        <v>1193</v>
      </c>
      <c r="ACW1104" s="1" t="s">
        <v>1193</v>
      </c>
      <c r="ACX1104" s="1" t="s">
        <v>1193</v>
      </c>
      <c r="ACY1104" s="1" t="s">
        <v>1193</v>
      </c>
      <c r="ACZ1104" s="1" t="s">
        <v>1193</v>
      </c>
      <c r="ADA1104">
        <v>91743119266055</v>
      </c>
      <c r="ADB1104" s="1" t="s">
        <v>2893</v>
      </c>
      <c r="ADC1104" s="1" t="s">
        <v>2888</v>
      </c>
      <c r="ADD1104" s="1" t="s">
        <v>1193</v>
      </c>
      <c r="ADE1104" s="1" t="s">
        <v>1193</v>
      </c>
      <c r="ADF1104" s="1" t="s">
        <v>1193</v>
      </c>
      <c r="ADG1104" s="1" t="s">
        <v>1193</v>
      </c>
      <c r="ADH1104" s="1" t="s">
        <v>1193</v>
      </c>
      <c r="ADI1104" s="1" t="s">
        <v>1193</v>
      </c>
      <c r="ADJ1104" s="1" t="s">
        <v>1193</v>
      </c>
      <c r="ADK1104" s="1" t="s">
        <v>1193</v>
      </c>
      <c r="ADL1104" s="1" t="s">
        <v>2893</v>
      </c>
      <c r="ADM1104" s="1" t="s">
        <v>1193</v>
      </c>
      <c r="ADN1104" s="1" t="s">
        <v>2893</v>
      </c>
      <c r="ADO1104" s="1" t="s">
        <v>1193</v>
      </c>
      <c r="ADP1104" s="1" t="s">
        <v>1193</v>
      </c>
      <c r="ADQ1104" s="1" t="s">
        <v>1193</v>
      </c>
      <c r="ADR1104" s="1" t="s">
        <v>1193</v>
      </c>
      <c r="ADS1104" s="1" t="s">
        <v>1193</v>
      </c>
      <c r="ADT1104" s="1" t="s">
        <v>1193</v>
      </c>
      <c r="ADU1104">
        <v>3761467889908257</v>
      </c>
      <c r="ADV1104">
        <v>110091743119266</v>
      </c>
      <c r="ADW1104">
        <v>2660550458715596</v>
      </c>
      <c r="ADX1104">
        <v>3119266055045872</v>
      </c>
      <c r="ADY1104">
        <v>1192660550458715</v>
      </c>
      <c r="ADZ1104">
        <v>1926605504587156</v>
      </c>
      <c r="AEA1104">
        <v>3027522935779816</v>
      </c>
      <c r="AEB1104">
        <v>73394495412844</v>
      </c>
      <c r="AEC1104" s="1" t="s">
        <v>2888</v>
      </c>
      <c r="AED1104">
        <v>10</v>
      </c>
      <c r="AEE1104">
        <v>3027522935779816</v>
      </c>
      <c r="AEF1104">
        <v>4862385321100917</v>
      </c>
      <c r="AEG1104">
        <v>12</v>
      </c>
      <c r="AEH1104">
        <v>12</v>
      </c>
      <c r="AEI1104">
        <v>7</v>
      </c>
      <c r="AEJ1104">
        <v>12</v>
      </c>
      <c r="AEK1104">
        <v>12</v>
      </c>
      <c r="AEL1104">
        <v>-7</v>
      </c>
      <c r="AEM1104">
        <v>1926605504587156</v>
      </c>
      <c r="AEN1104">
        <v>110091743119266</v>
      </c>
      <c r="AEO1104">
        <v>825688073394495</v>
      </c>
      <c r="AEP1104">
        <v>67</v>
      </c>
      <c r="AEQ1104" s="1" t="s">
        <v>2255</v>
      </c>
      <c r="AER1104">
        <v>2110091743119266</v>
      </c>
      <c r="AES1104">
        <v>2.0902777777777776E+16</v>
      </c>
      <c r="AET1104">
        <v>1.1458333333333332E+16</v>
      </c>
      <c r="AEU1104">
        <v>2.2794520547945204E+16</v>
      </c>
      <c r="AEV1104">
        <v>5963302752293578</v>
      </c>
      <c r="AEW1104">
        <v>1926605504587156</v>
      </c>
      <c r="AEX1104">
        <v>4036697247706422</v>
      </c>
      <c r="AEY1104">
        <v>1.6179775280898876E+16</v>
      </c>
      <c r="AEZ1104">
        <v>1.0862327225714116E+16</v>
      </c>
      <c r="AFA1104" s="1" t="s">
        <v>61399</v>
      </c>
      <c r="AFB1104">
        <v>1460674157303371</v>
      </c>
      <c r="AFC1104">
        <v>1.2790697674418604E+16</v>
      </c>
      <c r="AFD1104">
        <v>1.1395348837209304E+16</v>
      </c>
      <c r="AFE1104">
        <v>8909090909090909</v>
      </c>
      <c r="AFH1104" s="1" t="s">
        <v>1224</v>
      </c>
      <c r="AFK1104">
        <v>10</v>
      </c>
      <c r="AFL1104" s="1" t="s">
        <v>1224</v>
      </c>
      <c r="AFN1104" s="1" t="s">
        <v>7368</v>
      </c>
      <c r="AFO1104">
        <v>7493209301633481</v>
      </c>
      <c r="AFP1104">
        <v>3219560878243513</v>
      </c>
      <c r="AFQ1104">
        <v>2.3720948853046564E+16</v>
      </c>
      <c r="AFR1104">
        <v>3.7330545946699504E+16</v>
      </c>
      <c r="AFS1104">
        <v>728289057794635</v>
      </c>
      <c r="AFT1104">
        <v>2262075746776888</v>
      </c>
      <c r="AFU1104">
        <v>4385474860335195</v>
      </c>
      <c r="AFV1104">
        <v>4317720368823485</v>
      </c>
      <c r="AFW1104">
        <v>3572854291417165</v>
      </c>
      <c r="AFX1104">
        <v>938976377952756</v>
      </c>
      <c r="AFY1104">
        <v>755952380952381</v>
      </c>
      <c r="AFZ1104">
        <v>-3312</v>
      </c>
      <c r="AGA1104">
        <v>3.2670092435728372E+16</v>
      </c>
      <c r="AGB1104">
        <v>499001996007984</v>
      </c>
      <c r="AGC1104" s="1" t="s">
        <v>61400</v>
      </c>
      <c r="AGD1104" s="1" t="s">
        <v>1193</v>
      </c>
      <c r="AGE1104">
        <v>328636341367822</v>
      </c>
      <c r="AGF1104">
        <v>6651969429747208</v>
      </c>
      <c r="AGG1104">
        <v>6.0333333333333336E+16</v>
      </c>
      <c r="AGH1104">
        <v>6525</v>
      </c>
      <c r="AGI1104" s="1" t="s">
        <v>1193</v>
      </c>
      <c r="AGJ1104" s="1" t="s">
        <v>1193</v>
      </c>
      <c r="AGK1104" s="1" t="s">
        <v>1193</v>
      </c>
      <c r="AGL1104" s="1" t="s">
        <v>1193</v>
      </c>
      <c r="AGM1104" s="1" t="s">
        <v>1193</v>
      </c>
      <c r="AGN1104" s="1" t="s">
        <v>1193</v>
      </c>
      <c r="AGO1104" s="1" t="s">
        <v>1193</v>
      </c>
      <c r="AGP1104" s="1" t="s">
        <v>1193</v>
      </c>
      <c r="AGQ1104" s="1" t="s">
        <v>1193</v>
      </c>
      <c r="AGR1104" s="1" t="s">
        <v>1193</v>
      </c>
      <c r="AGS1104" s="1" t="s">
        <v>1193</v>
      </c>
      <c r="AGT1104" s="1" t="s">
        <v>1193</v>
      </c>
      <c r="AGU1104" s="1" t="s">
        <v>1193</v>
      </c>
      <c r="AGV1104" s="1" t="s">
        <v>1193</v>
      </c>
      <c r="AGW1104" s="1" t="s">
        <v>1193</v>
      </c>
      <c r="AGX1104" s="1" t="s">
        <v>1193</v>
      </c>
      <c r="AGY1104" s="1" t="s">
        <v>1193</v>
      </c>
      <c r="AGZ1104" s="1" t="s">
        <v>1193</v>
      </c>
      <c r="AHA1104" s="1" t="s">
        <v>1193</v>
      </c>
      <c r="AHB1104" s="1" t="s">
        <v>1193</v>
      </c>
      <c r="AHC1104" s="1" t="s">
        <v>1193</v>
      </c>
      <c r="AHD1104">
        <v>217564870259481</v>
      </c>
      <c r="AHE1104">
        <v>79840319361277</v>
      </c>
      <c r="AHF1104" s="1" t="s">
        <v>1193</v>
      </c>
      <c r="AHG1104" s="1" t="s">
        <v>1193</v>
      </c>
      <c r="AHH1104" s="1" t="s">
        <v>1193</v>
      </c>
      <c r="AHI1104" s="1" t="s">
        <v>1193</v>
      </c>
      <c r="AHJ1104" s="1" t="s">
        <v>1193</v>
      </c>
      <c r="AHK1104" s="1" t="s">
        <v>1193</v>
      </c>
      <c r="AHL1104" s="1" t="s">
        <v>1193</v>
      </c>
      <c r="AHM1104" s="1" t="s">
        <v>1193</v>
      </c>
      <c r="AHN1104" s="1" t="s">
        <v>1193</v>
      </c>
      <c r="AHO1104">
        <v>798403193612774</v>
      </c>
      <c r="AHP1104">
        <v>99800399201596</v>
      </c>
      <c r="AHQ1104" s="1" t="s">
        <v>1193</v>
      </c>
      <c r="AHR1104" s="1" t="s">
        <v>1193</v>
      </c>
      <c r="AHS1104" s="1" t="s">
        <v>1193</v>
      </c>
      <c r="AHT1104" s="1" t="s">
        <v>1193</v>
      </c>
      <c r="AHU1104" s="1" t="s">
        <v>1193</v>
      </c>
      <c r="AHV1104" s="1" t="s">
        <v>1193</v>
      </c>
      <c r="AHW1104" s="1" t="s">
        <v>1193</v>
      </c>
      <c r="AHY1104">
        <v>219560878243512</v>
      </c>
      <c r="AHZ1104" s="1" t="s">
        <v>11933</v>
      </c>
      <c r="AIA1104" s="1" t="s">
        <v>1193</v>
      </c>
      <c r="AIB1104" s="1" t="s">
        <v>1193</v>
      </c>
      <c r="AIC1104" s="1" t="s">
        <v>27243</v>
      </c>
      <c r="AID1104" s="1" t="s">
        <v>1193</v>
      </c>
      <c r="AIE1104" s="1" t="s">
        <v>1193</v>
      </c>
      <c r="AIF1104">
        <v>1437125748502994</v>
      </c>
      <c r="AIG1104" s="1" t="s">
        <v>1193</v>
      </c>
      <c r="AIH1104">
        <v>818363273453093</v>
      </c>
      <c r="AII1104" s="1" t="s">
        <v>14555</v>
      </c>
      <c r="AIJ1104" s="1" t="s">
        <v>6704</v>
      </c>
      <c r="AIK1104" s="1" t="s">
        <v>1193</v>
      </c>
      <c r="AIL1104" s="1" t="s">
        <v>1193</v>
      </c>
      <c r="AIM1104" s="1" t="s">
        <v>1193</v>
      </c>
      <c r="AIN1104" s="1" t="s">
        <v>1193</v>
      </c>
      <c r="AIO1104" s="1" t="s">
        <v>1193</v>
      </c>
      <c r="AIP1104" s="1" t="s">
        <v>1193</v>
      </c>
      <c r="AIQ1104" s="1" t="s">
        <v>1193</v>
      </c>
      <c r="AIR1104" s="1" t="s">
        <v>1193</v>
      </c>
      <c r="AIS1104" s="1" t="s">
        <v>27249</v>
      </c>
      <c r="AIT1104" s="1" t="s">
        <v>1193</v>
      </c>
      <c r="AIU1104" s="1" t="s">
        <v>1193</v>
      </c>
      <c r="AIV1104" s="1" t="s">
        <v>1193</v>
      </c>
      <c r="AIW1104" s="1" t="s">
        <v>1193</v>
      </c>
      <c r="AIX1104" s="1" t="s">
        <v>1193</v>
      </c>
      <c r="AIY1104" s="1" t="s">
        <v>1193</v>
      </c>
      <c r="AIZ1104" s="1" t="s">
        <v>1193</v>
      </c>
      <c r="AJA1104" s="1" t="s">
        <v>1193</v>
      </c>
      <c r="AJB1104" s="1" t="s">
        <v>1193</v>
      </c>
      <c r="AJC1104" s="1" t="s">
        <v>1193</v>
      </c>
      <c r="AJD1104" s="1" t="s">
        <v>1193</v>
      </c>
      <c r="AJE1104" s="1" t="s">
        <v>1193</v>
      </c>
      <c r="AJF1104" s="1" t="s">
        <v>1193</v>
      </c>
      <c r="AJG1104" s="1" t="s">
        <v>1193</v>
      </c>
      <c r="AJH1104" s="1" t="s">
        <v>1193</v>
      </c>
      <c r="AJI1104" s="1" t="s">
        <v>1193</v>
      </c>
      <c r="AJJ1104" s="1" t="s">
        <v>1193</v>
      </c>
      <c r="AJK1104">
        <v>4864004869386394</v>
      </c>
      <c r="AJL1104" s="1" t="s">
        <v>61401</v>
      </c>
      <c r="AJM1104">
        <v>7602580138531054</v>
      </c>
      <c r="AJN1104">
        <v>4930985577191952</v>
      </c>
      <c r="AJO1104">
        <v>463412327464771</v>
      </c>
      <c r="AJP1104" s="1" t="s">
        <v>61402</v>
      </c>
      <c r="AJQ1104" s="1" t="s">
        <v>1193</v>
      </c>
      <c r="AJR1104" s="1" t="s">
        <v>1193</v>
      </c>
      <c r="AJS1104" s="1" t="s">
        <v>1193</v>
      </c>
      <c r="AJT1104" s="1" t="s">
        <v>1193</v>
      </c>
      <c r="AJU1104" s="1" t="s">
        <v>1193</v>
      </c>
      <c r="AJV1104">
        <v>1217564870259481</v>
      </c>
      <c r="AJW1104">
        <v>558882235528942</v>
      </c>
      <c r="AJX1104" s="1" t="s">
        <v>61403</v>
      </c>
      <c r="AJY1104" s="1" t="s">
        <v>1193</v>
      </c>
      <c r="AJZ1104" s="1" t="s">
        <v>1193</v>
      </c>
      <c r="AKA1104" s="1" t="s">
        <v>27239</v>
      </c>
      <c r="AKB1104" s="1" t="s">
        <v>1193</v>
      </c>
      <c r="AKC1104" s="1" t="s">
        <v>1193</v>
      </c>
      <c r="AKD1104" s="1" t="s">
        <v>1193</v>
      </c>
      <c r="AKE1104" s="1" t="s">
        <v>1193</v>
      </c>
      <c r="AKF1104">
        <v>91816367265469</v>
      </c>
      <c r="AKG1104">
        <v>179640718562874</v>
      </c>
      <c r="AKH1104" s="1" t="s">
        <v>6703</v>
      </c>
      <c r="AKI1104" s="1" t="s">
        <v>27239</v>
      </c>
      <c r="AKJ1104" s="1" t="s">
        <v>1193</v>
      </c>
      <c r="AKK1104" s="1" t="s">
        <v>1193</v>
      </c>
      <c r="AKL1104" s="1" t="s">
        <v>1193</v>
      </c>
      <c r="AKM1104" s="1" t="s">
        <v>1193</v>
      </c>
      <c r="AKN1104" s="1" t="s">
        <v>6703</v>
      </c>
      <c r="AKO1104" s="1" t="s">
        <v>6703</v>
      </c>
      <c r="AKP1104" s="1" t="s">
        <v>1193</v>
      </c>
      <c r="AKQ1104" s="1" t="s">
        <v>27249</v>
      </c>
      <c r="AKR1104" s="1" t="s">
        <v>1193</v>
      </c>
      <c r="AKS1104" s="1" t="s">
        <v>27249</v>
      </c>
      <c r="AKT1104" s="1" t="s">
        <v>1193</v>
      </c>
      <c r="AKU1104" s="1" t="s">
        <v>1193</v>
      </c>
      <c r="AKV1104" s="1" t="s">
        <v>1193</v>
      </c>
      <c r="AKW1104" s="1" t="s">
        <v>1193</v>
      </c>
      <c r="AKX1104" s="1" t="s">
        <v>1193</v>
      </c>
      <c r="AKY1104" s="1" t="s">
        <v>1193</v>
      </c>
      <c r="AKZ1104">
        <v>3153692614770459</v>
      </c>
      <c r="ALA1104">
        <v>898203592814371</v>
      </c>
      <c r="ALB1104">
        <v>2255489021956087</v>
      </c>
      <c r="ALC1104">
        <v>3233532934131736</v>
      </c>
      <c r="ALD1104">
        <v>1297405189620758</v>
      </c>
      <c r="ALE1104">
        <v>1936127744510978</v>
      </c>
      <c r="ALF1104">
        <v>3512974051896207</v>
      </c>
      <c r="ALG1104">
        <v>1377245508982036</v>
      </c>
      <c r="ALH1104">
        <v>698602794411177</v>
      </c>
      <c r="ALI1104">
        <v>9880239520958084</v>
      </c>
      <c r="ALJ1104">
        <v>3453093812375249</v>
      </c>
      <c r="ALK1104">
        <v>499001996007984</v>
      </c>
      <c r="ALL1104">
        <v>24</v>
      </c>
      <c r="ALM1104">
        <v>24</v>
      </c>
      <c r="ALN1104">
        <v>12</v>
      </c>
      <c r="ALO1104">
        <v>24</v>
      </c>
      <c r="ALP1104">
        <v>24</v>
      </c>
      <c r="ALQ1104">
        <v>-12</v>
      </c>
      <c r="ALR1104">
        <v>3453093812375249</v>
      </c>
      <c r="ALS1104">
        <v>18562874251497</v>
      </c>
      <c r="ALT1104">
        <v>1596806387225549</v>
      </c>
      <c r="ALU1104" s="1" t="s">
        <v>1269</v>
      </c>
      <c r="ALV1104">
        <v>1437125748502994</v>
      </c>
      <c r="ALW1104">
        <v>1.5926516439909296E+16</v>
      </c>
      <c r="ALX1104">
        <v>1032520325203252</v>
      </c>
      <c r="ALY1104">
        <v>5109780439121756</v>
      </c>
      <c r="ALZ1104">
        <v>1716566866267465</v>
      </c>
      <c r="AMA1104">
        <v>3393213572854291</v>
      </c>
      <c r="AMB1104">
        <v>1.3424657534246576E+16</v>
      </c>
      <c r="AMC1104">
        <v>2491271820448878</v>
      </c>
      <c r="AMD1104">
        <v>1861956343437397</v>
      </c>
      <c r="AME1104" s="1" t="s">
        <v>61404</v>
      </c>
      <c r="AMF1104">
        <v>2.1571634490245636E+16</v>
      </c>
      <c r="AMG1104">
        <v>2551020408163265</v>
      </c>
      <c r="AMH1104">
        <v>7.7822431360284144E+16</v>
      </c>
      <c r="AMI1104" s="1" t="s">
        <v>61405</v>
      </c>
      <c r="AMJ1104">
        <v>2345238299467693</v>
      </c>
      <c r="AMK1104" s="1" t="s">
        <v>61406</v>
      </c>
      <c r="AML1104" s="1" t="s">
        <v>61407</v>
      </c>
      <c r="AMM1104" s="1" t="s">
        <v>61408</v>
      </c>
      <c r="AMN1104">
        <v>3596190476190476</v>
      </c>
      <c r="AMO1104">
        <v>120</v>
      </c>
      <c r="AMP1104">
        <v>7428571428571429</v>
      </c>
      <c r="AMQ1104">
        <v>2063492063492063</v>
      </c>
      <c r="AMR1104" s="1" t="s">
        <v>13502</v>
      </c>
      <c r="AMS1104" s="1" t="s">
        <v>61409</v>
      </c>
      <c r="AMT1104" s="1" t="s">
        <v>42192</v>
      </c>
      <c r="AMU1104">
        <v>826530612244898</v>
      </c>
      <c r="AMV1104" s="1" t="s">
        <v>1224</v>
      </c>
      <c r="AMW1104">
        <v>1836734693877551</v>
      </c>
      <c r="AMX1104">
        <v>2551020408163265</v>
      </c>
      <c r="AMY1104">
        <v>1428571428571428</v>
      </c>
      <c r="AMZ1104">
        <v>510204081632653</v>
      </c>
      <c r="ANA1104">
        <v>1836734693877551</v>
      </c>
      <c r="ANB1104" s="1" t="s">
        <v>1224</v>
      </c>
      <c r="ANC1104" s="1" t="s">
        <v>1224</v>
      </c>
      <c r="AND1104">
        <v>0</v>
      </c>
      <c r="ANE1104">
        <v>0</v>
      </c>
      <c r="ANF1104">
        <v>0</v>
      </c>
      <c r="ANG1104">
        <v>0</v>
      </c>
      <c r="ANH1104">
        <v>8163265306122447</v>
      </c>
      <c r="ANI1104">
        <v>0</v>
      </c>
      <c r="ANJ1104" s="1" t="s">
        <v>1224</v>
      </c>
      <c r="ANK1104" s="1" t="s">
        <v>1224</v>
      </c>
      <c r="ANL1104">
        <v>1.0208333333333332E+16</v>
      </c>
      <c r="ANM1104" s="1" t="s">
        <v>61410</v>
      </c>
      <c r="ANN1104" s="1" t="s">
        <v>61411</v>
      </c>
      <c r="ANO1104" s="1" t="s">
        <v>54698</v>
      </c>
      <c r="ANP1104">
        <v>114</v>
      </c>
      <c r="ANQ1104">
        <v>3015873015873015</v>
      </c>
      <c r="ANR1104">
        <v>740</v>
      </c>
      <c r="ANS1104" s="1" t="s">
        <v>1193</v>
      </c>
      <c r="ANT1104" s="1" t="s">
        <v>1193</v>
      </c>
      <c r="ANU1104" s="1" t="s">
        <v>1193</v>
      </c>
      <c r="ANV1104" s="1" t="s">
        <v>1193</v>
      </c>
      <c r="ANW1104" s="1" t="s">
        <v>1193</v>
      </c>
      <c r="ANX1104" s="1" t="s">
        <v>1193</v>
      </c>
      <c r="ANY1104" s="1" t="s">
        <v>1193</v>
      </c>
      <c r="ANZ1104" s="1" t="s">
        <v>1193</v>
      </c>
      <c r="AOA1104" s="1" t="s">
        <v>1193</v>
      </c>
      <c r="AOB1104" s="1" t="s">
        <v>1193</v>
      </c>
      <c r="AOC1104" s="1" t="s">
        <v>1193</v>
      </c>
      <c r="AOD1104">
        <v>2474226804123711</v>
      </c>
      <c r="AOE1104" s="1" t="s">
        <v>10078</v>
      </c>
      <c r="AOF1104" s="1" t="s">
        <v>1193</v>
      </c>
      <c r="AOG1104" s="1" t="s">
        <v>1193</v>
      </c>
      <c r="AOH1104" s="1" t="s">
        <v>1193</v>
      </c>
      <c r="AOI1104" s="1" t="s">
        <v>1193</v>
      </c>
      <c r="AOJ1104" s="1" t="s">
        <v>1193</v>
      </c>
      <c r="AOK1104" s="1" t="s">
        <v>9328</v>
      </c>
      <c r="AOL1104" s="1" t="s">
        <v>10078</v>
      </c>
      <c r="AOM1104" s="1" t="s">
        <v>1193</v>
      </c>
      <c r="AON1104" s="1" t="s">
        <v>1193</v>
      </c>
      <c r="AOO1104" s="1" t="s">
        <v>1193</v>
      </c>
      <c r="AOP1104" s="1" t="s">
        <v>1193</v>
      </c>
      <c r="AOQ1104" s="1" t="s">
        <v>1193</v>
      </c>
      <c r="AOR1104" s="1" t="s">
        <v>1193</v>
      </c>
      <c r="AOS1104" s="1" t="s">
        <v>1193</v>
      </c>
      <c r="AOT1104" s="1" t="s">
        <v>10078</v>
      </c>
      <c r="AOU1104" s="1" t="s">
        <v>1193</v>
      </c>
      <c r="AOV1104" s="1" t="s">
        <v>1193</v>
      </c>
      <c r="AOW1104" s="1" t="s">
        <v>1193</v>
      </c>
      <c r="AOX1104" s="1" t="s">
        <v>1193</v>
      </c>
      <c r="AOY1104">
        <v>2164948453608247</v>
      </c>
      <c r="AOZ1104" s="1" t="s">
        <v>1234</v>
      </c>
      <c r="APA1104" s="1" t="s">
        <v>1193</v>
      </c>
      <c r="APB1104" s="1" t="s">
        <v>10078</v>
      </c>
      <c r="APC1104" s="1" t="s">
        <v>1193</v>
      </c>
      <c r="APD1104" s="1" t="s">
        <v>1193</v>
      </c>
      <c r="APE1104" s="1" t="s">
        <v>1193</v>
      </c>
      <c r="APF1104" s="1" t="s">
        <v>1193</v>
      </c>
      <c r="APG1104" s="1" t="s">
        <v>10078</v>
      </c>
      <c r="APH1104" s="1" t="s">
        <v>1193</v>
      </c>
      <c r="API1104" s="1" t="s">
        <v>1193</v>
      </c>
      <c r="APJ1104" s="1" t="s">
        <v>1193</v>
      </c>
      <c r="APK1104" s="1" t="s">
        <v>1193</v>
      </c>
      <c r="APL1104" s="1" t="s">
        <v>1193</v>
      </c>
      <c r="APM1104" s="1" t="s">
        <v>1193</v>
      </c>
      <c r="APN1104" s="1" t="s">
        <v>1193</v>
      </c>
      <c r="APO1104" s="1" t="s">
        <v>1193</v>
      </c>
      <c r="APP1104" s="1" t="s">
        <v>1193</v>
      </c>
      <c r="APQ1104" s="1" t="s">
        <v>1193</v>
      </c>
      <c r="APR1104" s="1" t="s">
        <v>1193</v>
      </c>
      <c r="APS1104">
        <v>4173086024113147</v>
      </c>
      <c r="APT1104">
        <v>1.4746265438498822E+16</v>
      </c>
      <c r="APU1104" s="1" t="s">
        <v>61412</v>
      </c>
      <c r="APV1104" s="1" t="s">
        <v>61413</v>
      </c>
      <c r="APW1104" s="1" t="s">
        <v>1193</v>
      </c>
      <c r="APX1104" s="1" t="s">
        <v>1193</v>
      </c>
      <c r="APY1104" s="1" t="s">
        <v>1193</v>
      </c>
      <c r="APZ1104" s="1" t="s">
        <v>1193</v>
      </c>
      <c r="AQA1104" s="1" t="s">
        <v>18605</v>
      </c>
      <c r="AQB1104" s="1" t="s">
        <v>2478</v>
      </c>
      <c r="AQC1104" s="1" t="s">
        <v>1193</v>
      </c>
      <c r="AQD1104" s="1" t="s">
        <v>1193</v>
      </c>
      <c r="AQE1104" s="1" t="s">
        <v>1193</v>
      </c>
      <c r="AQF1104" s="1" t="s">
        <v>1193</v>
      </c>
      <c r="AQG1104" s="1" t="s">
        <v>1193</v>
      </c>
      <c r="AQH1104" s="1" t="s">
        <v>1193</v>
      </c>
      <c r="AQI1104" s="1" t="s">
        <v>1229</v>
      </c>
      <c r="AQJ1104" s="1" t="s">
        <v>10078</v>
      </c>
      <c r="AQK1104" s="1" t="s">
        <v>1240</v>
      </c>
      <c r="AQL1104" s="1" t="s">
        <v>1193</v>
      </c>
      <c r="AQM1104" s="1" t="s">
        <v>1193</v>
      </c>
      <c r="AQN1104" s="1" t="s">
        <v>42133</v>
      </c>
      <c r="AQO1104" s="1" t="s">
        <v>1193</v>
      </c>
      <c r="AQP1104" s="1" t="s">
        <v>9332</v>
      </c>
      <c r="AQQ1104" s="1" t="s">
        <v>61414</v>
      </c>
      <c r="AQR1104" s="1" t="s">
        <v>13821</v>
      </c>
      <c r="AQS1104" s="1" t="s">
        <v>10079</v>
      </c>
      <c r="AQT1104" s="1" t="s">
        <v>1246</v>
      </c>
      <c r="AQU1104" s="1" t="s">
        <v>10080</v>
      </c>
      <c r="AQV1104" s="1" t="s">
        <v>1193</v>
      </c>
      <c r="AQW1104" s="1" t="s">
        <v>1194</v>
      </c>
      <c r="AQX1104" s="1" t="s">
        <v>42192</v>
      </c>
      <c r="AQY1104" s="1" t="s">
        <v>54698</v>
      </c>
      <c r="AQZ1104">
        <v>120</v>
      </c>
      <c r="ARA1104">
        <v>120</v>
      </c>
      <c r="ARB1104">
        <v>70</v>
      </c>
      <c r="ARC1104">
        <v>120</v>
      </c>
      <c r="ARD1104">
        <v>120</v>
      </c>
      <c r="ARE1104">
        <v>-70</v>
      </c>
      <c r="ARF1104">
        <v>1752577319587628</v>
      </c>
      <c r="ARG1104">
        <v>1134020618556701</v>
      </c>
      <c r="ARH1104">
        <v>618556701030927</v>
      </c>
      <c r="ARI1104">
        <v>620</v>
      </c>
      <c r="ARJ1104">
        <v>2164948453608247</v>
      </c>
      <c r="ARK1104">
        <v>2.1468253968253968E+16</v>
      </c>
      <c r="ARL1104">
        <v>1.1666666666666668E+16</v>
      </c>
      <c r="ARM1104">
        <v>2.2460567823343848E+16</v>
      </c>
      <c r="ARN1104">
        <v>6082474226804123</v>
      </c>
      <c r="ARO1104">
        <v>1958762886597938</v>
      </c>
      <c r="ARP1104">
        <v>4123711340206185</v>
      </c>
      <c r="ARQ1104">
        <v>1.3424657534246576E+16</v>
      </c>
      <c r="ARR1104" s="1" t="s">
        <v>61415</v>
      </c>
      <c r="ARS1104" s="1" t="s">
        <v>61416</v>
      </c>
      <c r="ART1104" s="1" t="s">
        <v>61417</v>
      </c>
      <c r="ARU1104" s="1" t="s">
        <v>61418</v>
      </c>
      <c r="ARV1104">
        <v>875</v>
      </c>
      <c r="ARW1104" s="1" t="s">
        <v>1314</v>
      </c>
      <c r="ARX1104" s="1" t="s">
        <v>1314</v>
      </c>
      <c r="ARY1104" s="1" t="s">
        <v>1315</v>
      </c>
      <c r="ARZ1104" s="1" t="s">
        <v>2381</v>
      </c>
      <c r="ASA1104" s="1" t="s">
        <v>2382</v>
      </c>
      <c r="ASB1104">
        <v>439</v>
      </c>
    </row>
    <row r="1105" spans="1:1172" x14ac:dyDescent="0.25">
      <c r="A1105">
        <v>98</v>
      </c>
      <c r="B1105" s="1" t="s">
        <v>61419</v>
      </c>
      <c r="C1105" s="1" t="s">
        <v>2778</v>
      </c>
      <c r="D1105" s="1" t="s">
        <v>8513</v>
      </c>
      <c r="E1105" s="1" t="s">
        <v>8514</v>
      </c>
      <c r="F1105">
        <v>3</v>
      </c>
      <c r="I1105">
        <v>1790</v>
      </c>
      <c r="J1105" s="1" t="s">
        <v>2534</v>
      </c>
      <c r="K1105" s="1" t="s">
        <v>61420</v>
      </c>
      <c r="L1105" s="1" t="s">
        <v>1224</v>
      </c>
      <c r="M1105" s="1" t="s">
        <v>1224</v>
      </c>
      <c r="N1105" s="1" t="s">
        <v>6299</v>
      </c>
      <c r="O1105" s="1" t="s">
        <v>2196</v>
      </c>
      <c r="P1105" s="1" t="s">
        <v>1446</v>
      </c>
      <c r="Q1105" s="1" t="s">
        <v>10306</v>
      </c>
      <c r="R1105" s="1" t="s">
        <v>10307</v>
      </c>
      <c r="S1105" s="1" t="s">
        <v>1325</v>
      </c>
      <c r="T1105" s="1" t="s">
        <v>1186</v>
      </c>
      <c r="U1105" s="1" t="s">
        <v>1326</v>
      </c>
      <c r="V1105" s="1" t="s">
        <v>1327</v>
      </c>
      <c r="W1105" s="1" t="s">
        <v>1327</v>
      </c>
      <c r="X1105" s="1" t="s">
        <v>8517</v>
      </c>
      <c r="Y1105" s="1" t="s">
        <v>6303</v>
      </c>
      <c r="Z1105" s="1" t="s">
        <v>1331</v>
      </c>
      <c r="AA1105" s="1" t="s">
        <v>1224</v>
      </c>
      <c r="AB1105" s="1" t="s">
        <v>2388</v>
      </c>
      <c r="AC1105" s="1" t="s">
        <v>1844</v>
      </c>
      <c r="AD1105" s="1" t="s">
        <v>1193</v>
      </c>
      <c r="AE1105" s="1" t="s">
        <v>60427</v>
      </c>
      <c r="AF1105" s="1" t="s">
        <v>1193</v>
      </c>
      <c r="AG1105" s="1" t="s">
        <v>1193</v>
      </c>
      <c r="AH1105" s="1" t="s">
        <v>1430</v>
      </c>
      <c r="AI1105" s="1" t="s">
        <v>2827</v>
      </c>
      <c r="AJ1105" s="1" t="s">
        <v>1193</v>
      </c>
      <c r="AK1105" s="1" t="s">
        <v>1193</v>
      </c>
      <c r="AL1105" s="1" t="s">
        <v>1193</v>
      </c>
      <c r="AM1105" s="1" t="s">
        <v>1193</v>
      </c>
      <c r="AN1105" s="1" t="s">
        <v>1193</v>
      </c>
      <c r="AO1105" s="1" t="s">
        <v>1193</v>
      </c>
      <c r="AP1105" s="1" t="s">
        <v>1193</v>
      </c>
      <c r="AQ1105" s="1" t="s">
        <v>1193</v>
      </c>
      <c r="AR1105" s="1" t="s">
        <v>1193</v>
      </c>
      <c r="AS1105" s="1" t="s">
        <v>1426</v>
      </c>
      <c r="AT1105" s="1" t="s">
        <v>1193</v>
      </c>
      <c r="AU1105" s="1" t="s">
        <v>1193</v>
      </c>
      <c r="AV1105" s="1" t="s">
        <v>1193</v>
      </c>
      <c r="AW1105" s="1" t="s">
        <v>1193</v>
      </c>
      <c r="AX1105" s="1" t="s">
        <v>1193</v>
      </c>
      <c r="AY1105" s="1" t="s">
        <v>1425</v>
      </c>
      <c r="AZ1105" s="1" t="s">
        <v>2391</v>
      </c>
      <c r="BA1105" s="1" t="s">
        <v>1193</v>
      </c>
      <c r="BB1105" s="1" t="s">
        <v>4261</v>
      </c>
      <c r="BC1105" s="1" t="s">
        <v>1193</v>
      </c>
      <c r="BD1105" s="1" t="s">
        <v>1193</v>
      </c>
      <c r="BE1105" s="1" t="s">
        <v>1193</v>
      </c>
      <c r="BF1105" s="1" t="s">
        <v>1193</v>
      </c>
      <c r="BG1105" s="1" t="s">
        <v>1426</v>
      </c>
      <c r="BH1105" s="1" t="s">
        <v>17984</v>
      </c>
      <c r="BI1105" s="1" t="s">
        <v>1193</v>
      </c>
      <c r="BJ1105" s="1" t="s">
        <v>61421</v>
      </c>
      <c r="BK1105" s="1" t="s">
        <v>1193</v>
      </c>
      <c r="BL1105" s="1" t="s">
        <v>1193</v>
      </c>
      <c r="BM1105" s="1" t="s">
        <v>1193</v>
      </c>
      <c r="BN1105" s="1" t="s">
        <v>1193</v>
      </c>
      <c r="BO1105" s="1" t="s">
        <v>1193</v>
      </c>
      <c r="BP1105" s="1" t="s">
        <v>1193</v>
      </c>
      <c r="BQ1105" s="1" t="s">
        <v>1193</v>
      </c>
      <c r="BR1105" s="1" t="s">
        <v>61422</v>
      </c>
      <c r="BS1105" s="1" t="s">
        <v>1193</v>
      </c>
      <c r="BT1105" s="1" t="s">
        <v>17984</v>
      </c>
      <c r="BU1105" s="1" t="s">
        <v>1425</v>
      </c>
      <c r="BV1105" s="1" t="s">
        <v>1193</v>
      </c>
      <c r="BW1105" s="1" t="s">
        <v>1193</v>
      </c>
      <c r="BX1105" s="1" t="s">
        <v>1193</v>
      </c>
      <c r="BY1105" s="1" t="s">
        <v>1193</v>
      </c>
      <c r="BZ1105" s="1" t="s">
        <v>1193</v>
      </c>
      <c r="CA1105" s="1" t="s">
        <v>1193</v>
      </c>
      <c r="CB1105" s="1" t="s">
        <v>1426</v>
      </c>
      <c r="CC1105" s="1" t="s">
        <v>1193</v>
      </c>
      <c r="CD1105" s="1" t="s">
        <v>22608</v>
      </c>
      <c r="CE1105" s="1" t="s">
        <v>1193</v>
      </c>
      <c r="CF1105" s="1" t="s">
        <v>1193</v>
      </c>
      <c r="CG1105" s="1" t="s">
        <v>2539</v>
      </c>
      <c r="CH1105" s="1" t="s">
        <v>1193</v>
      </c>
      <c r="CI1105" s="1" t="s">
        <v>42678</v>
      </c>
      <c r="CJ1105" s="1" t="s">
        <v>53503</v>
      </c>
      <c r="CK1105" s="1" t="s">
        <v>29895</v>
      </c>
      <c r="CL1105" s="1" t="s">
        <v>1193</v>
      </c>
      <c r="CM1105" s="1" t="s">
        <v>1193</v>
      </c>
      <c r="CN1105" s="1" t="s">
        <v>1193</v>
      </c>
      <c r="CO1105" s="1" t="s">
        <v>1193</v>
      </c>
      <c r="CP1105" s="1" t="s">
        <v>1193</v>
      </c>
      <c r="CQ1105" s="1" t="s">
        <v>1426</v>
      </c>
      <c r="CR1105" s="1" t="s">
        <v>1426</v>
      </c>
      <c r="CS1105" s="1" t="s">
        <v>1193</v>
      </c>
      <c r="CT1105" s="1" t="s">
        <v>1422</v>
      </c>
      <c r="CU1105" s="1" t="s">
        <v>1425</v>
      </c>
      <c r="CV1105" s="1" t="s">
        <v>1193</v>
      </c>
      <c r="CW1105" s="1" t="s">
        <v>1422</v>
      </c>
      <c r="CX1105" s="1" t="s">
        <v>1423</v>
      </c>
      <c r="CY1105" s="1" t="s">
        <v>1193</v>
      </c>
      <c r="CZ1105" s="1" t="s">
        <v>1193</v>
      </c>
      <c r="DA1105" s="1" t="s">
        <v>41436</v>
      </c>
      <c r="DB1105" s="1" t="s">
        <v>1193</v>
      </c>
      <c r="DC1105" s="1" t="s">
        <v>1193</v>
      </c>
      <c r="DD1105" s="1" t="s">
        <v>42678</v>
      </c>
      <c r="DE1105" s="1" t="s">
        <v>1193</v>
      </c>
      <c r="DF1105" s="1" t="s">
        <v>61423</v>
      </c>
      <c r="DG1105" s="1" t="s">
        <v>1193</v>
      </c>
      <c r="DH1105" s="1" t="s">
        <v>1193</v>
      </c>
      <c r="DI1105" s="1" t="s">
        <v>1193</v>
      </c>
      <c r="DJ1105">
        <v>2383680555555556</v>
      </c>
      <c r="DK1105">
        <v>2.4430604982206408E+16</v>
      </c>
      <c r="DL1105">
        <v>15625</v>
      </c>
      <c r="DM1105">
        <v>2.1634615384615384E+16</v>
      </c>
      <c r="DN1105">
        <v>3013888888888889</v>
      </c>
      <c r="DO1105">
        <v>1.5069444444444444E+16</v>
      </c>
      <c r="DP1105">
        <v>2945205479452055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3333333333333333</v>
      </c>
      <c r="DW1105">
        <v>0</v>
      </c>
      <c r="DX1105">
        <v>0</v>
      </c>
      <c r="DY1105">
        <v>0</v>
      </c>
      <c r="DZ1105">
        <v>1666666666666666</v>
      </c>
      <c r="EA1105">
        <v>5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5</v>
      </c>
      <c r="EL1105">
        <v>0</v>
      </c>
      <c r="EM1105">
        <v>0</v>
      </c>
      <c r="EN1105">
        <v>1666666666666666</v>
      </c>
      <c r="EO1105">
        <v>3333333333333333</v>
      </c>
      <c r="EP1105">
        <v>1666666666666666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273972602739726</v>
      </c>
      <c r="EW1105">
        <v>678082191780822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0</v>
      </c>
      <c r="FD1105">
        <v>0</v>
      </c>
      <c r="FE1105">
        <v>0</v>
      </c>
      <c r="FF1105">
        <v>0</v>
      </c>
      <c r="FG1105">
        <v>678082191780822</v>
      </c>
      <c r="FH1105">
        <v>0</v>
      </c>
      <c r="FI1105">
        <v>0</v>
      </c>
      <c r="FJ1105">
        <v>273972602739726</v>
      </c>
      <c r="FK1105">
        <v>2945205479452055</v>
      </c>
      <c r="FL1105">
        <v>273972602739726</v>
      </c>
      <c r="FM1105">
        <v>0</v>
      </c>
      <c r="FN1105" s="1" t="s">
        <v>1209</v>
      </c>
      <c r="FO1105">
        <v>0</v>
      </c>
      <c r="FP1105">
        <v>72</v>
      </c>
      <c r="FQ1105" s="1" t="s">
        <v>1464</v>
      </c>
      <c r="FR1105" s="1" t="s">
        <v>1193</v>
      </c>
      <c r="FS1105" s="1" t="s">
        <v>5305</v>
      </c>
      <c r="FT1105" s="1" t="s">
        <v>1193</v>
      </c>
      <c r="FU1105" s="1" t="s">
        <v>1388</v>
      </c>
      <c r="FV1105" s="1" t="s">
        <v>2901</v>
      </c>
      <c r="FW1105" s="1" t="s">
        <v>5305</v>
      </c>
      <c r="FX1105" s="1" t="s">
        <v>1193</v>
      </c>
      <c r="FY1105" s="1" t="s">
        <v>4403</v>
      </c>
      <c r="FZ1105" s="1" t="s">
        <v>3807</v>
      </c>
      <c r="GA1105" s="1" t="s">
        <v>1193</v>
      </c>
      <c r="GB1105" s="1" t="s">
        <v>1193</v>
      </c>
      <c r="GC1105" s="1" t="s">
        <v>1193</v>
      </c>
      <c r="GD1105" s="1" t="s">
        <v>1193</v>
      </c>
      <c r="GE1105" s="1" t="s">
        <v>1193</v>
      </c>
      <c r="GF1105" s="1" t="s">
        <v>20738</v>
      </c>
      <c r="GG1105" s="1" t="s">
        <v>1350</v>
      </c>
      <c r="GH1105" s="1" t="s">
        <v>1193</v>
      </c>
      <c r="GI1105" s="1" t="s">
        <v>1212</v>
      </c>
      <c r="GJ1105" s="1" t="s">
        <v>1193</v>
      </c>
      <c r="GK1105" s="1" t="s">
        <v>1388</v>
      </c>
      <c r="GL1105" s="1" t="s">
        <v>1212</v>
      </c>
      <c r="GM1105">
        <v>640</v>
      </c>
      <c r="GN1105">
        <v>4156111745041391</v>
      </c>
      <c r="GO1105">
        <v>2360544217687075</v>
      </c>
      <c r="GP1105">
        <v>2.1526439805419556E+16</v>
      </c>
      <c r="GQ1105">
        <v>2.9707230781836836E+16</v>
      </c>
      <c r="GR1105">
        <v>6741035397209734</v>
      </c>
      <c r="GS1105">
        <v>28557124016998</v>
      </c>
      <c r="GT1105">
        <v>3712</v>
      </c>
      <c r="GU1105">
        <v>24</v>
      </c>
      <c r="GV1105">
        <v>9166666666666666</v>
      </c>
      <c r="GW1105">
        <v>263272410791993</v>
      </c>
      <c r="GX1105">
        <v>3479591836734694</v>
      </c>
      <c r="GY1105">
        <v>3621896728809296</v>
      </c>
      <c r="GZ1105">
        <v>3333333333333333</v>
      </c>
      <c r="HA1105">
        <v>864406779661017</v>
      </c>
      <c r="HB1105" s="1" t="s">
        <v>1193</v>
      </c>
      <c r="HC1105" s="1" t="s">
        <v>1193</v>
      </c>
      <c r="HD1105" s="1" t="s">
        <v>11853</v>
      </c>
      <c r="HE1105" s="1" t="s">
        <v>2695</v>
      </c>
      <c r="HF1105" s="1" t="s">
        <v>11853</v>
      </c>
      <c r="HG1105" s="1" t="s">
        <v>20338</v>
      </c>
      <c r="HH1105" s="1" t="s">
        <v>11858</v>
      </c>
      <c r="HI1105">
        <v>2101694915254237</v>
      </c>
      <c r="HJ1105" s="1" t="s">
        <v>26527</v>
      </c>
      <c r="HK1105" s="1" t="s">
        <v>26530</v>
      </c>
      <c r="HL1105" s="1" t="s">
        <v>22666</v>
      </c>
      <c r="HM1105">
        <v>2305084745762712</v>
      </c>
      <c r="HN1105" s="1" t="s">
        <v>31781</v>
      </c>
      <c r="HO1105" s="1" t="s">
        <v>22670</v>
      </c>
      <c r="HP1105">
        <v>0</v>
      </c>
      <c r="HQ1105">
        <v>0</v>
      </c>
      <c r="HR1105">
        <v>0</v>
      </c>
      <c r="HS1105">
        <v>0</v>
      </c>
      <c r="HT1105">
        <v>4.4067796610169488E+16</v>
      </c>
      <c r="HU1105">
        <v>0</v>
      </c>
      <c r="HV1105" s="1" t="s">
        <v>1193</v>
      </c>
      <c r="HW1105" s="1" t="s">
        <v>1193</v>
      </c>
      <c r="HX1105" s="1" t="s">
        <v>1193</v>
      </c>
      <c r="HY1105" s="1" t="s">
        <v>1193</v>
      </c>
      <c r="HZ1105" s="1" t="s">
        <v>1193</v>
      </c>
      <c r="IA1105" s="1" t="s">
        <v>1193</v>
      </c>
      <c r="IB1105" s="1" t="s">
        <v>1193</v>
      </c>
      <c r="IC1105" s="1" t="s">
        <v>1224</v>
      </c>
      <c r="ID1105" s="1" t="s">
        <v>1224</v>
      </c>
      <c r="IE1105" s="1" t="s">
        <v>1224</v>
      </c>
      <c r="IF1105">
        <v>2048611111111111</v>
      </c>
      <c r="IG1105">
        <v>-2.6742424242424244E+16</v>
      </c>
      <c r="IH1105">
        <v>2503421207529525</v>
      </c>
      <c r="II1105">
        <v>4489795918367347</v>
      </c>
      <c r="IJ1105" s="1" t="s">
        <v>1193</v>
      </c>
      <c r="IK1105" s="1" t="s">
        <v>1193</v>
      </c>
      <c r="IL1105">
        <v>1168</v>
      </c>
      <c r="IM1105">
        <v>381201044386423</v>
      </c>
      <c r="IN1105">
        <v>8868015995900397</v>
      </c>
      <c r="IO1105">
        <v>3703700798287813</v>
      </c>
      <c r="IP1105">
        <v>562</v>
      </c>
      <c r="IQ1105">
        <v>6175880281690141</v>
      </c>
      <c r="IR1105">
        <v>65</v>
      </c>
      <c r="IS1105" s="1" t="s">
        <v>1193</v>
      </c>
      <c r="IT1105" s="1" t="s">
        <v>1193</v>
      </c>
      <c r="IU1105" s="1" t="s">
        <v>1193</v>
      </c>
      <c r="IV1105" s="1" t="s">
        <v>1193</v>
      </c>
      <c r="IW1105" s="1" t="s">
        <v>1193</v>
      </c>
      <c r="IX1105" s="1" t="s">
        <v>11859</v>
      </c>
      <c r="IY1105" s="1" t="s">
        <v>1193</v>
      </c>
      <c r="IZ1105" s="1" t="s">
        <v>11859</v>
      </c>
      <c r="JA1105" s="1" t="s">
        <v>1193</v>
      </c>
      <c r="JB1105" s="1" t="s">
        <v>1193</v>
      </c>
      <c r="JC1105" s="1" t="s">
        <v>1193</v>
      </c>
      <c r="JD1105" s="1" t="s">
        <v>1193</v>
      </c>
      <c r="JE1105" s="1" t="s">
        <v>1193</v>
      </c>
      <c r="JF1105" s="1" t="s">
        <v>1193</v>
      </c>
      <c r="JG1105" s="1" t="s">
        <v>1193</v>
      </c>
      <c r="JH1105" s="1" t="s">
        <v>40482</v>
      </c>
      <c r="JI1105" s="1" t="s">
        <v>3286</v>
      </c>
      <c r="JJ1105" s="1" t="s">
        <v>11859</v>
      </c>
      <c r="JK1105" s="1" t="s">
        <v>11859</v>
      </c>
      <c r="JL1105" s="1" t="s">
        <v>1193</v>
      </c>
      <c r="JM1105" s="1" t="s">
        <v>1193</v>
      </c>
      <c r="JN1105" s="1" t="s">
        <v>1193</v>
      </c>
      <c r="JO1105" s="1" t="s">
        <v>1193</v>
      </c>
      <c r="JP1105" s="1" t="s">
        <v>1193</v>
      </c>
      <c r="JQ1105" s="1" t="s">
        <v>1193</v>
      </c>
      <c r="JR1105" s="1" t="s">
        <v>7940</v>
      </c>
      <c r="JS1105" s="1" t="s">
        <v>1819</v>
      </c>
      <c r="JT1105" s="1" t="s">
        <v>1193</v>
      </c>
      <c r="JU1105" s="1" t="s">
        <v>11859</v>
      </c>
      <c r="JV1105" s="1" t="s">
        <v>1193</v>
      </c>
      <c r="JW1105" s="1" t="s">
        <v>1193</v>
      </c>
      <c r="JX1105" s="1" t="s">
        <v>1193</v>
      </c>
      <c r="JY1105" s="1" t="s">
        <v>1193</v>
      </c>
      <c r="JZ1105" s="1" t="s">
        <v>7932</v>
      </c>
      <c r="KA1105" s="1" t="s">
        <v>1823</v>
      </c>
      <c r="KB1105" s="1" t="s">
        <v>7936</v>
      </c>
      <c r="KC1105" s="1" t="s">
        <v>1193</v>
      </c>
      <c r="KD1105" s="1" t="s">
        <v>1193</v>
      </c>
      <c r="KE1105" s="1" t="s">
        <v>1193</v>
      </c>
      <c r="KF1105" s="1" t="s">
        <v>1193</v>
      </c>
      <c r="KG1105">
        <v>2176870748299319</v>
      </c>
      <c r="KH1105">
        <v>238095238095238</v>
      </c>
      <c r="KI1105" s="1" t="s">
        <v>11859</v>
      </c>
      <c r="KJ1105" s="1" t="s">
        <v>3286</v>
      </c>
      <c r="KK1105" s="1" t="s">
        <v>1193</v>
      </c>
      <c r="KL1105" s="1" t="s">
        <v>1193</v>
      </c>
      <c r="KM1105" s="1" t="s">
        <v>1193</v>
      </c>
      <c r="KN1105" s="1" t="s">
        <v>1193</v>
      </c>
      <c r="KO1105" s="1" t="s">
        <v>1193</v>
      </c>
      <c r="KP1105" s="1" t="s">
        <v>1193</v>
      </c>
      <c r="KQ1105" s="1" t="s">
        <v>1193</v>
      </c>
      <c r="KR1105" s="1" t="s">
        <v>7936</v>
      </c>
      <c r="KS1105" s="1" t="s">
        <v>1193</v>
      </c>
      <c r="KT1105" s="1" t="s">
        <v>11859</v>
      </c>
      <c r="KU1105" s="1" t="s">
        <v>1193</v>
      </c>
      <c r="KV1105" s="1" t="s">
        <v>11859</v>
      </c>
      <c r="KW1105" s="1" t="s">
        <v>1193</v>
      </c>
      <c r="KX1105" s="1" t="s">
        <v>1193</v>
      </c>
      <c r="KY1105" s="1" t="s">
        <v>1193</v>
      </c>
      <c r="KZ1105">
        <v>3896210665922624</v>
      </c>
      <c r="LA1105" s="1" t="s">
        <v>34587</v>
      </c>
      <c r="LB1105">
        <v>7264248874284168</v>
      </c>
      <c r="LC1105">
        <v>3796670988396975</v>
      </c>
      <c r="LD1105" s="1" t="s">
        <v>61424</v>
      </c>
      <c r="LE1105" s="1" t="s">
        <v>61425</v>
      </c>
      <c r="LF1105" s="1" t="s">
        <v>1193</v>
      </c>
      <c r="LG1105" s="1" t="s">
        <v>1193</v>
      </c>
      <c r="LH1105" s="1" t="s">
        <v>1193</v>
      </c>
      <c r="LI1105" s="1" t="s">
        <v>61426</v>
      </c>
      <c r="LJ1105" s="1" t="s">
        <v>3286</v>
      </c>
      <c r="LK1105" s="1" t="s">
        <v>7932</v>
      </c>
      <c r="LL1105" s="1" t="s">
        <v>1193</v>
      </c>
      <c r="LM1105" s="1" t="s">
        <v>1193</v>
      </c>
      <c r="LN1105" s="1" t="s">
        <v>1193</v>
      </c>
      <c r="LO1105" s="1" t="s">
        <v>1193</v>
      </c>
      <c r="LP1105" s="1" t="s">
        <v>1193</v>
      </c>
      <c r="LQ1105" s="1" t="s">
        <v>1193</v>
      </c>
      <c r="LR1105" s="1" t="s">
        <v>11867</v>
      </c>
      <c r="LS1105" s="1" t="s">
        <v>7936</v>
      </c>
      <c r="LT1105" s="1" t="s">
        <v>11859</v>
      </c>
      <c r="LU1105" s="1" t="s">
        <v>1193</v>
      </c>
      <c r="LV1105" s="1" t="s">
        <v>1193</v>
      </c>
      <c r="LW1105" s="1" t="s">
        <v>7932</v>
      </c>
      <c r="LX1105" s="1" t="s">
        <v>7932</v>
      </c>
      <c r="LY1105" s="1" t="s">
        <v>1193</v>
      </c>
      <c r="LZ1105" s="1" t="s">
        <v>1193</v>
      </c>
      <c r="MA1105" s="1" t="s">
        <v>1193</v>
      </c>
      <c r="MB1105" s="1" t="s">
        <v>1193</v>
      </c>
      <c r="MC1105" s="1" t="s">
        <v>1823</v>
      </c>
      <c r="MD1105" s="1" t="s">
        <v>7932</v>
      </c>
      <c r="ME1105" s="1" t="s">
        <v>7936</v>
      </c>
      <c r="MF1105" s="1" t="s">
        <v>1193</v>
      </c>
      <c r="MG1105" s="1" t="s">
        <v>1193</v>
      </c>
      <c r="MH1105" s="1" t="s">
        <v>1193</v>
      </c>
      <c r="MI1105" s="1" t="s">
        <v>1193</v>
      </c>
      <c r="MJ1105" s="1" t="s">
        <v>1193</v>
      </c>
      <c r="MK1105" s="1" t="s">
        <v>1193</v>
      </c>
      <c r="ML1105">
        <v>3095238095238095</v>
      </c>
      <c r="MM1105">
        <v>1224489795918367</v>
      </c>
      <c r="MN1105" s="1" t="s">
        <v>57498</v>
      </c>
      <c r="MO1105" s="1" t="s">
        <v>21811</v>
      </c>
      <c r="MP1105" s="1" t="s">
        <v>7939</v>
      </c>
      <c r="MQ1105" s="1" t="s">
        <v>11871</v>
      </c>
      <c r="MR1105">
        <v>3265306122448979</v>
      </c>
      <c r="MS1105">
        <v>680272108843537</v>
      </c>
      <c r="MT1105" s="1" t="s">
        <v>3286</v>
      </c>
      <c r="MU1105">
        <v>10</v>
      </c>
      <c r="MV1105">
        <v>3333333333333333</v>
      </c>
      <c r="MW1105">
        <v>4489795918367347</v>
      </c>
      <c r="MX1105">
        <v>12</v>
      </c>
      <c r="MY1105">
        <v>12</v>
      </c>
      <c r="MZ1105">
        <v>12</v>
      </c>
      <c r="NA1105">
        <v>12</v>
      </c>
      <c r="NB1105">
        <v>12</v>
      </c>
      <c r="NC1105">
        <v>-12</v>
      </c>
      <c r="ND1105">
        <v>2448979591836734</v>
      </c>
      <c r="NE1105">
        <v>1088435374149659</v>
      </c>
      <c r="NF1105">
        <v>1360544217687075</v>
      </c>
      <c r="NG1105">
        <v>41</v>
      </c>
      <c r="NH1105" s="1" t="s">
        <v>2255</v>
      </c>
      <c r="NI1105">
        <v>2346938775510204</v>
      </c>
      <c r="NJ1105">
        <v>283650234741784</v>
      </c>
      <c r="NK1105">
        <v>2.0774647887323944E+16</v>
      </c>
      <c r="NL1105">
        <v>2297029702970297</v>
      </c>
      <c r="NM1105">
        <v>5204081632653061</v>
      </c>
      <c r="NN1105">
        <v>2210884353741496</v>
      </c>
      <c r="NO1105" s="1" t="s">
        <v>14269</v>
      </c>
      <c r="NP1105" s="1" t="s">
        <v>61427</v>
      </c>
      <c r="NQ1105" s="1" t="s">
        <v>61428</v>
      </c>
      <c r="NR1105" s="1" t="s">
        <v>61429</v>
      </c>
      <c r="NS1105" s="1" t="s">
        <v>61430</v>
      </c>
      <c r="NT1105" s="1" t="s">
        <v>1193</v>
      </c>
      <c r="NU1105" s="1" t="s">
        <v>1193</v>
      </c>
      <c r="NV1105" s="1" t="s">
        <v>1193</v>
      </c>
      <c r="NW1105" s="1" t="s">
        <v>1193</v>
      </c>
      <c r="NX1105" s="1" t="s">
        <v>1193</v>
      </c>
      <c r="NY1105" s="1" t="s">
        <v>1193</v>
      </c>
      <c r="NZ1105" s="1" t="s">
        <v>1224</v>
      </c>
      <c r="OA1105" s="1" t="s">
        <v>1224</v>
      </c>
      <c r="OB1105" s="1" t="s">
        <v>1224</v>
      </c>
      <c r="OC1105" s="1" t="s">
        <v>1224</v>
      </c>
      <c r="OD1105" s="1" t="s">
        <v>1193</v>
      </c>
      <c r="OE1105" s="1" t="s">
        <v>1193</v>
      </c>
      <c r="OF1105" s="1" t="s">
        <v>1193</v>
      </c>
      <c r="OG1105" s="1" t="s">
        <v>1224</v>
      </c>
      <c r="OH1105" s="1" t="s">
        <v>1224</v>
      </c>
      <c r="OI1105" s="1" t="s">
        <v>1224</v>
      </c>
      <c r="OJ1105" s="1" t="s">
        <v>1224</v>
      </c>
      <c r="OK1105" s="1" t="s">
        <v>1224</v>
      </c>
      <c r="OL1105" s="1" t="s">
        <v>1224</v>
      </c>
      <c r="OM1105" s="1" t="s">
        <v>1224</v>
      </c>
      <c r="ON1105" s="1" t="s">
        <v>1224</v>
      </c>
      <c r="OO1105" s="1" t="s">
        <v>1224</v>
      </c>
      <c r="OP1105" s="1" t="s">
        <v>1224</v>
      </c>
      <c r="OQ1105" s="1" t="s">
        <v>1224</v>
      </c>
      <c r="OR1105" s="1" t="s">
        <v>1224</v>
      </c>
      <c r="OS1105" s="1" t="s">
        <v>1224</v>
      </c>
      <c r="OT1105" s="1" t="s">
        <v>1224</v>
      </c>
      <c r="OU1105" s="1" t="s">
        <v>1224</v>
      </c>
      <c r="OV1105" s="1" t="s">
        <v>1224</v>
      </c>
      <c r="OW1105" s="1" t="s">
        <v>1224</v>
      </c>
      <c r="OX1105" s="1" t="s">
        <v>1224</v>
      </c>
      <c r="OY1105" s="1" t="s">
        <v>1224</v>
      </c>
      <c r="OZ1105" s="1" t="s">
        <v>1224</v>
      </c>
      <c r="PA1105" s="1" t="s">
        <v>1224</v>
      </c>
      <c r="PB1105" s="1" t="s">
        <v>1224</v>
      </c>
      <c r="PC1105" s="1" t="s">
        <v>1224</v>
      </c>
      <c r="PD1105" s="1" t="s">
        <v>1193</v>
      </c>
      <c r="PE1105" s="1" t="s">
        <v>1193</v>
      </c>
      <c r="PF1105" s="1" t="s">
        <v>1193</v>
      </c>
      <c r="PG1105" s="1" t="s">
        <v>1193</v>
      </c>
      <c r="PH1105" s="1" t="s">
        <v>1193</v>
      </c>
      <c r="PI1105" s="1" t="s">
        <v>1224</v>
      </c>
      <c r="PJ1105" s="1" t="s">
        <v>1224</v>
      </c>
      <c r="PK1105" s="1" t="s">
        <v>1193</v>
      </c>
      <c r="PL1105" s="1" t="s">
        <v>1193</v>
      </c>
      <c r="PM1105" s="1" t="s">
        <v>1193</v>
      </c>
      <c r="PN1105" s="1" t="s">
        <v>1193</v>
      </c>
      <c r="PO1105" s="1" t="s">
        <v>1224</v>
      </c>
      <c r="PP1105" s="1" t="s">
        <v>1193</v>
      </c>
      <c r="PQ1105" s="1" t="s">
        <v>1193</v>
      </c>
      <c r="PR1105" s="1" t="s">
        <v>1193</v>
      </c>
      <c r="PS1105" s="1" t="s">
        <v>1193</v>
      </c>
      <c r="PT1105" s="1" t="s">
        <v>1193</v>
      </c>
      <c r="PU1105" s="1" t="s">
        <v>1193</v>
      </c>
      <c r="PV1105" s="1" t="s">
        <v>1193</v>
      </c>
      <c r="PW1105" s="1" t="s">
        <v>1193</v>
      </c>
      <c r="PX1105" s="1" t="s">
        <v>1193</v>
      </c>
      <c r="PY1105" s="1" t="s">
        <v>1193</v>
      </c>
      <c r="PZ1105" s="1" t="s">
        <v>1193</v>
      </c>
      <c r="QA1105" s="1" t="s">
        <v>1193</v>
      </c>
      <c r="QB1105" s="1" t="s">
        <v>1193</v>
      </c>
      <c r="QC1105" s="1" t="s">
        <v>1193</v>
      </c>
      <c r="QD1105" s="1" t="s">
        <v>1193</v>
      </c>
      <c r="QE1105" s="1" t="s">
        <v>1193</v>
      </c>
      <c r="QF1105" s="1" t="s">
        <v>1193</v>
      </c>
      <c r="QG1105" s="1" t="s">
        <v>1193</v>
      </c>
      <c r="QH1105" s="1" t="s">
        <v>1193</v>
      </c>
      <c r="QI1105" s="1" t="s">
        <v>1193</v>
      </c>
      <c r="QJ1105" s="1" t="s">
        <v>1193</v>
      </c>
      <c r="QK1105" s="1" t="s">
        <v>1193</v>
      </c>
      <c r="QL1105" s="1" t="s">
        <v>1193</v>
      </c>
      <c r="QM1105" s="1" t="s">
        <v>1193</v>
      </c>
      <c r="QN1105" s="1" t="s">
        <v>1193</v>
      </c>
      <c r="QO1105" s="1" t="s">
        <v>1193</v>
      </c>
      <c r="QP1105" s="1" t="s">
        <v>1193</v>
      </c>
      <c r="QQ1105" s="1" t="s">
        <v>1193</v>
      </c>
      <c r="QR1105" s="1" t="s">
        <v>1193</v>
      </c>
      <c r="QS1105" s="1" t="s">
        <v>1193</v>
      </c>
      <c r="QT1105" s="1" t="s">
        <v>1193</v>
      </c>
      <c r="QU1105" s="1" t="s">
        <v>1193</v>
      </c>
      <c r="QV1105" s="1" t="s">
        <v>1193</v>
      </c>
      <c r="QW1105" s="1" t="s">
        <v>1193</v>
      </c>
      <c r="QX1105" s="1" t="s">
        <v>1193</v>
      </c>
      <c r="QY1105" s="1" t="s">
        <v>1193</v>
      </c>
      <c r="QZ1105" s="1" t="s">
        <v>1193</v>
      </c>
      <c r="RA1105" s="1" t="s">
        <v>1193</v>
      </c>
      <c r="RB1105" s="1" t="s">
        <v>1193</v>
      </c>
      <c r="RC1105" s="1" t="s">
        <v>1193</v>
      </c>
      <c r="RD1105" s="1" t="s">
        <v>1193</v>
      </c>
      <c r="RE1105" s="1" t="s">
        <v>1193</v>
      </c>
      <c r="RF1105" s="1" t="s">
        <v>1193</v>
      </c>
      <c r="RG1105" s="1" t="s">
        <v>1193</v>
      </c>
      <c r="RH1105" s="1" t="s">
        <v>1193</v>
      </c>
      <c r="RI1105" s="1" t="s">
        <v>1193</v>
      </c>
      <c r="RJ1105" s="1" t="s">
        <v>1193</v>
      </c>
      <c r="RK1105" s="1" t="s">
        <v>1193</v>
      </c>
      <c r="RL1105" s="1" t="s">
        <v>1193</v>
      </c>
      <c r="RM1105" s="1" t="s">
        <v>1193</v>
      </c>
      <c r="RN1105" s="1" t="s">
        <v>1193</v>
      </c>
      <c r="RO1105" s="1" t="s">
        <v>1193</v>
      </c>
      <c r="RP1105" s="1" t="s">
        <v>1193</v>
      </c>
      <c r="RQ1105" s="1" t="s">
        <v>1193</v>
      </c>
      <c r="RR1105" s="1" t="s">
        <v>1224</v>
      </c>
      <c r="RS1105" s="1" t="s">
        <v>1224</v>
      </c>
      <c r="RT1105" s="1" t="s">
        <v>1224</v>
      </c>
      <c r="RU1105" s="1" t="s">
        <v>1224</v>
      </c>
      <c r="RV1105" s="1" t="s">
        <v>1224</v>
      </c>
      <c r="RW1105" s="1" t="s">
        <v>1224</v>
      </c>
      <c r="RX1105" s="1" t="s">
        <v>1224</v>
      </c>
      <c r="RY1105" s="1" t="s">
        <v>1224</v>
      </c>
      <c r="RZ1105" s="1" t="s">
        <v>1224</v>
      </c>
      <c r="SA1105" s="1" t="s">
        <v>1224</v>
      </c>
      <c r="SB1105" s="1" t="s">
        <v>1193</v>
      </c>
      <c r="SC1105" s="1" t="s">
        <v>1224</v>
      </c>
      <c r="SD1105" s="1" t="s">
        <v>1224</v>
      </c>
      <c r="SE1105" s="1" t="s">
        <v>1224</v>
      </c>
      <c r="SF1105" s="1" t="s">
        <v>1224</v>
      </c>
      <c r="SG1105" s="1" t="s">
        <v>1224</v>
      </c>
      <c r="SH1105" s="1" t="s">
        <v>1224</v>
      </c>
      <c r="SI1105" s="1" t="s">
        <v>1224</v>
      </c>
      <c r="SJ1105" s="1" t="s">
        <v>1193</v>
      </c>
      <c r="SK1105" s="1" t="s">
        <v>1193</v>
      </c>
      <c r="SL1105" s="1" t="s">
        <v>1193</v>
      </c>
      <c r="SM1105" s="1" t="s">
        <v>1193</v>
      </c>
      <c r="SN1105" s="1" t="s">
        <v>1224</v>
      </c>
      <c r="SO1105" s="1" t="s">
        <v>1224</v>
      </c>
      <c r="SP1105" s="1" t="s">
        <v>1224</v>
      </c>
      <c r="SQ1105" s="1" t="s">
        <v>1224</v>
      </c>
      <c r="SR1105" s="1" t="s">
        <v>1193</v>
      </c>
      <c r="SS1105" s="1" t="s">
        <v>1193</v>
      </c>
      <c r="ST1105" s="1" t="s">
        <v>1193</v>
      </c>
      <c r="SU1105" s="1" t="s">
        <v>1193</v>
      </c>
      <c r="SV1105" s="1" t="s">
        <v>1193</v>
      </c>
      <c r="SW1105" s="1" t="s">
        <v>1193</v>
      </c>
      <c r="SX1105" s="1" t="s">
        <v>1224</v>
      </c>
      <c r="SY1105" s="1" t="s">
        <v>1224</v>
      </c>
      <c r="SZ1105" s="1" t="s">
        <v>1224</v>
      </c>
      <c r="TA1105" s="1" t="s">
        <v>1224</v>
      </c>
      <c r="TB1105" s="1" t="s">
        <v>1193</v>
      </c>
      <c r="TC1105" s="1" t="s">
        <v>1193</v>
      </c>
      <c r="TD1105" s="1" t="s">
        <v>1193</v>
      </c>
      <c r="TE1105" s="1" t="s">
        <v>1224</v>
      </c>
      <c r="TF1105" s="1" t="s">
        <v>1224</v>
      </c>
      <c r="TG1105" s="1" t="s">
        <v>1224</v>
      </c>
      <c r="TH1105" s="1" t="s">
        <v>1224</v>
      </c>
      <c r="TI1105" s="1" t="s">
        <v>1224</v>
      </c>
      <c r="TJ1105" s="1" t="s">
        <v>1224</v>
      </c>
      <c r="TK1105" s="1" t="s">
        <v>1224</v>
      </c>
      <c r="TL1105" s="1" t="s">
        <v>1224</v>
      </c>
      <c r="TM1105" s="1" t="s">
        <v>1224</v>
      </c>
      <c r="TN1105" s="1" t="s">
        <v>1224</v>
      </c>
      <c r="TO1105" s="1" t="s">
        <v>1224</v>
      </c>
      <c r="TP1105" s="1" t="s">
        <v>1224</v>
      </c>
      <c r="TQ1105" s="1" t="s">
        <v>1224</v>
      </c>
      <c r="TR1105" s="1" t="s">
        <v>1224</v>
      </c>
      <c r="TS1105" s="1" t="s">
        <v>1224</v>
      </c>
      <c r="TT1105" s="1" t="s">
        <v>1224</v>
      </c>
      <c r="TU1105" s="1" t="s">
        <v>1224</v>
      </c>
      <c r="TV1105" s="1" t="s">
        <v>1224</v>
      </c>
      <c r="TW1105" s="1" t="s">
        <v>1224</v>
      </c>
      <c r="TX1105" s="1" t="s">
        <v>1224</v>
      </c>
      <c r="TY1105" s="1" t="s">
        <v>1224</v>
      </c>
      <c r="TZ1105" s="1" t="s">
        <v>1224</v>
      </c>
      <c r="UA1105" s="1" t="s">
        <v>1224</v>
      </c>
      <c r="UB1105" s="1" t="s">
        <v>1193</v>
      </c>
      <c r="UC1105" s="1" t="s">
        <v>1193</v>
      </c>
      <c r="UD1105" s="1" t="s">
        <v>1193</v>
      </c>
      <c r="UE1105" s="1" t="s">
        <v>1193</v>
      </c>
      <c r="UF1105" s="1" t="s">
        <v>1193</v>
      </c>
      <c r="UG1105" s="1" t="s">
        <v>1224</v>
      </c>
      <c r="UH1105" s="1" t="s">
        <v>1224</v>
      </c>
      <c r="UI1105" s="1" t="s">
        <v>1193</v>
      </c>
      <c r="UJ1105" s="1" t="s">
        <v>1193</v>
      </c>
      <c r="UK1105" s="1" t="s">
        <v>1193</v>
      </c>
      <c r="UL1105" s="1" t="s">
        <v>1193</v>
      </c>
      <c r="UM1105" s="1" t="s">
        <v>1224</v>
      </c>
      <c r="UN1105" s="1" t="s">
        <v>1193</v>
      </c>
      <c r="UO1105" s="1" t="s">
        <v>1193</v>
      </c>
      <c r="UP1105" s="1" t="s">
        <v>1193</v>
      </c>
      <c r="UQ1105" s="1" t="s">
        <v>1193</v>
      </c>
      <c r="UR1105" s="1" t="s">
        <v>1193</v>
      </c>
      <c r="US1105" s="1" t="s">
        <v>1193</v>
      </c>
      <c r="UT1105" s="1" t="s">
        <v>1193</v>
      </c>
      <c r="UU1105" s="1" t="s">
        <v>1193</v>
      </c>
      <c r="UV1105" s="1" t="s">
        <v>1193</v>
      </c>
      <c r="UW1105" s="1" t="s">
        <v>1193</v>
      </c>
      <c r="UX1105" s="1" t="s">
        <v>1193</v>
      </c>
      <c r="UY1105" s="1" t="s">
        <v>1193</v>
      </c>
      <c r="UZ1105" s="1" t="s">
        <v>1193</v>
      </c>
      <c r="VA1105" s="1" t="s">
        <v>1193</v>
      </c>
      <c r="VB1105" s="1" t="s">
        <v>1193</v>
      </c>
      <c r="VC1105" s="1" t="s">
        <v>1193</v>
      </c>
      <c r="VD1105" s="1" t="s">
        <v>1193</v>
      </c>
      <c r="VE1105" s="1" t="s">
        <v>1193</v>
      </c>
      <c r="VF1105" s="1" t="s">
        <v>1193</v>
      </c>
      <c r="VG1105" s="1" t="s">
        <v>1193</v>
      </c>
      <c r="VH1105" s="1" t="s">
        <v>1193</v>
      </c>
      <c r="VI1105" s="1" t="s">
        <v>1193</v>
      </c>
      <c r="VJ1105" s="1" t="s">
        <v>1193</v>
      </c>
      <c r="VK1105" s="1" t="s">
        <v>1193</v>
      </c>
      <c r="VL1105" s="1" t="s">
        <v>1193</v>
      </c>
      <c r="VM1105" s="1" t="s">
        <v>1193</v>
      </c>
      <c r="VN1105" s="1" t="s">
        <v>1193</v>
      </c>
      <c r="VO1105" s="1" t="s">
        <v>1193</v>
      </c>
      <c r="VP1105" s="1" t="s">
        <v>1193</v>
      </c>
      <c r="VQ1105" s="1" t="s">
        <v>1193</v>
      </c>
      <c r="VR1105" s="1" t="s">
        <v>1193</v>
      </c>
      <c r="VS1105" s="1" t="s">
        <v>1193</v>
      </c>
      <c r="VT1105" s="1" t="s">
        <v>1193</v>
      </c>
      <c r="VU1105" s="1" t="s">
        <v>1193</v>
      </c>
      <c r="VV1105" s="1" t="s">
        <v>1193</v>
      </c>
      <c r="VW1105" s="1" t="s">
        <v>1193</v>
      </c>
      <c r="VX1105" s="1" t="s">
        <v>1193</v>
      </c>
      <c r="VY1105" s="1" t="s">
        <v>1193</v>
      </c>
      <c r="VZ1105" s="1" t="s">
        <v>1193</v>
      </c>
      <c r="WA1105" s="1" t="s">
        <v>1193</v>
      </c>
      <c r="WB1105" s="1" t="s">
        <v>1193</v>
      </c>
      <c r="WC1105" s="1" t="s">
        <v>1193</v>
      </c>
      <c r="WD1105" s="1" t="s">
        <v>1193</v>
      </c>
      <c r="WE1105" s="1" t="s">
        <v>1193</v>
      </c>
      <c r="WF1105" s="1" t="s">
        <v>1193</v>
      </c>
      <c r="WG1105" s="1" t="s">
        <v>1193</v>
      </c>
      <c r="WH1105" s="1" t="s">
        <v>1193</v>
      </c>
      <c r="WI1105" s="1" t="s">
        <v>1193</v>
      </c>
      <c r="WJ1105" s="1" t="s">
        <v>1224</v>
      </c>
      <c r="WK1105" s="1" t="s">
        <v>1224</v>
      </c>
      <c r="WL1105" s="1" t="s">
        <v>1224</v>
      </c>
      <c r="WM1105" s="1" t="s">
        <v>1224</v>
      </c>
      <c r="WN1105" s="1" t="s">
        <v>1224</v>
      </c>
      <c r="WO1105" s="1" t="s">
        <v>1224</v>
      </c>
      <c r="WP1105" s="1" t="s">
        <v>1224</v>
      </c>
      <c r="WQ1105" s="1" t="s">
        <v>1224</v>
      </c>
      <c r="WR1105" s="1" t="s">
        <v>1224</v>
      </c>
      <c r="WS1105" s="1" t="s">
        <v>1224</v>
      </c>
      <c r="WT1105" s="1" t="s">
        <v>1193</v>
      </c>
      <c r="WU1105" s="1" t="s">
        <v>1224</v>
      </c>
      <c r="WV1105" s="1" t="s">
        <v>1224</v>
      </c>
      <c r="WW1105" s="1" t="s">
        <v>1224</v>
      </c>
      <c r="WX1105" s="1" t="s">
        <v>1224</v>
      </c>
      <c r="WY1105" s="1" t="s">
        <v>1224</v>
      </c>
      <c r="WZ1105" s="1" t="s">
        <v>1224</v>
      </c>
      <c r="XA1105" s="1" t="s">
        <v>1224</v>
      </c>
      <c r="XB1105" s="1" t="s">
        <v>1193</v>
      </c>
      <c r="XC1105" s="1" t="s">
        <v>1193</v>
      </c>
      <c r="XD1105" s="1" t="s">
        <v>1193</v>
      </c>
      <c r="XE1105" s="1" t="s">
        <v>1193</v>
      </c>
      <c r="XF1105" s="1" t="s">
        <v>1224</v>
      </c>
      <c r="XG1105" s="1" t="s">
        <v>1224</v>
      </c>
      <c r="XH1105" s="1" t="s">
        <v>1224</v>
      </c>
      <c r="XI1105">
        <v>8929751154036444</v>
      </c>
      <c r="XJ1105">
        <v>1.8272921108742004E+16</v>
      </c>
      <c r="XK1105">
        <v>2751771858272603</v>
      </c>
      <c r="XL1105">
        <v>2574949448089303</v>
      </c>
      <c r="XM1105">
        <v>5673451612720783</v>
      </c>
      <c r="XN1105">
        <v>3104841080940545</v>
      </c>
      <c r="XO1105">
        <v>4645783132530121</v>
      </c>
      <c r="XP1105">
        <v>23</v>
      </c>
      <c r="XQ1105">
        <v>72375</v>
      </c>
      <c r="XR1105">
        <v>2506493506493506</v>
      </c>
      <c r="XS1105">
        <v>3.4285714285714284E+16</v>
      </c>
      <c r="XT1105">
        <v>3.5359379438639956E+16</v>
      </c>
      <c r="XU1105">
        <v>2686567164179104</v>
      </c>
      <c r="XV1105">
        <v>5550755939524838</v>
      </c>
      <c r="XW1105" s="1" t="s">
        <v>1193</v>
      </c>
      <c r="XX1105" s="1" t="s">
        <v>1193</v>
      </c>
      <c r="XY1105" s="1" t="s">
        <v>7171</v>
      </c>
      <c r="XZ1105" s="1" t="s">
        <v>7179</v>
      </c>
      <c r="YA1105" s="1" t="s">
        <v>1193</v>
      </c>
      <c r="YB1105" s="1" t="s">
        <v>1193</v>
      </c>
      <c r="YC1105" s="1" t="s">
        <v>22120</v>
      </c>
      <c r="YD1105">
        <v>125531914893617</v>
      </c>
      <c r="YE1105">
        <v>2085106382978723</v>
      </c>
      <c r="YF1105" s="1" t="s">
        <v>41880</v>
      </c>
      <c r="YG1105" s="1" t="s">
        <v>10914</v>
      </c>
      <c r="YH1105">
        <v>176595744680851</v>
      </c>
      <c r="YI1105" s="1" t="s">
        <v>10317</v>
      </c>
      <c r="YJ1105" s="1" t="s">
        <v>44701</v>
      </c>
      <c r="YK1105">
        <v>0</v>
      </c>
      <c r="YL1105">
        <v>0</v>
      </c>
      <c r="YM1105">
        <v>0</v>
      </c>
      <c r="YN1105">
        <v>0</v>
      </c>
      <c r="YO1105">
        <v>5106382978723404</v>
      </c>
      <c r="YP1105">
        <v>0</v>
      </c>
      <c r="YQ1105" s="1" t="s">
        <v>1193</v>
      </c>
      <c r="YR1105" s="1" t="s">
        <v>22117</v>
      </c>
      <c r="YS1105" s="1" t="s">
        <v>1193</v>
      </c>
      <c r="YT1105" s="1" t="s">
        <v>1193</v>
      </c>
      <c r="YU1105" s="1" t="s">
        <v>1193</v>
      </c>
      <c r="YV1105" s="1" t="s">
        <v>1193</v>
      </c>
      <c r="YW1105" s="1" t="s">
        <v>1193</v>
      </c>
      <c r="YX1105" s="1" t="s">
        <v>1224</v>
      </c>
      <c r="YY1105">
        <v>3263888888888889</v>
      </c>
      <c r="YZ1105">
        <v>-23224043715847</v>
      </c>
      <c r="ZA1105">
        <v>1.8722645131000452E+16</v>
      </c>
      <c r="ZB1105">
        <v>3901918976545842</v>
      </c>
      <c r="ZC1105" s="1" t="s">
        <v>1193</v>
      </c>
      <c r="ZD1105" s="1" t="s">
        <v>1193</v>
      </c>
      <c r="ZE1105">
        <v>1.0318181818181818E+16</v>
      </c>
      <c r="ZF1105">
        <v>3930735930735931</v>
      </c>
      <c r="ZG1105">
        <v>3678629054839328</v>
      </c>
      <c r="ZH1105">
        <v>706296778529151</v>
      </c>
      <c r="ZI1105">
        <v>6193421052631579</v>
      </c>
      <c r="ZJ1105">
        <v>6554427083333333</v>
      </c>
      <c r="ZK1105">
        <v>82</v>
      </c>
      <c r="ZL1105" s="1" t="s">
        <v>1193</v>
      </c>
      <c r="ZM1105" s="1" t="s">
        <v>7549</v>
      </c>
      <c r="ZN1105" s="1" t="s">
        <v>1193</v>
      </c>
      <c r="ZO1105" s="1" t="s">
        <v>1193</v>
      </c>
      <c r="ZP1105" s="1" t="s">
        <v>1193</v>
      </c>
      <c r="ZQ1105" s="1" t="s">
        <v>1193</v>
      </c>
      <c r="ZR1105" s="1" t="s">
        <v>1193</v>
      </c>
      <c r="ZS1105" s="1" t="s">
        <v>7548</v>
      </c>
      <c r="ZT1105" s="1" t="s">
        <v>1193</v>
      </c>
      <c r="ZU1105" s="1" t="s">
        <v>1193</v>
      </c>
      <c r="ZV1105" s="1" t="s">
        <v>1193</v>
      </c>
      <c r="ZW1105" s="1" t="s">
        <v>1193</v>
      </c>
      <c r="ZX1105" s="1" t="s">
        <v>1193</v>
      </c>
      <c r="ZY1105" s="1" t="s">
        <v>1193</v>
      </c>
      <c r="ZZ1105" s="1" t="s">
        <v>1193</v>
      </c>
      <c r="AAA1105" s="1" t="s">
        <v>1193</v>
      </c>
      <c r="AAB1105" s="1" t="s">
        <v>1193</v>
      </c>
      <c r="AAC1105" s="1" t="s">
        <v>1193</v>
      </c>
      <c r="AAD1105">
        <v>1535181236673774</v>
      </c>
      <c r="AAE1105" s="1" t="s">
        <v>7555</v>
      </c>
      <c r="AAF1105" s="1" t="s">
        <v>7549</v>
      </c>
      <c r="AAG1105" s="1" t="s">
        <v>1193</v>
      </c>
      <c r="AAH1105" s="1" t="s">
        <v>1193</v>
      </c>
      <c r="AAI1105" s="1" t="s">
        <v>1193</v>
      </c>
      <c r="AAJ1105" s="1" t="s">
        <v>1193</v>
      </c>
      <c r="AAK1105" s="1" t="s">
        <v>1193</v>
      </c>
      <c r="AAL1105" s="1" t="s">
        <v>1193</v>
      </c>
      <c r="AAM1105" s="1" t="s">
        <v>1193</v>
      </c>
      <c r="AAN1105" s="1" t="s">
        <v>1193</v>
      </c>
      <c r="AAO1105" s="1" t="s">
        <v>61431</v>
      </c>
      <c r="AAP1105" s="1" t="s">
        <v>7548</v>
      </c>
      <c r="AAQ1105" s="1" t="s">
        <v>1193</v>
      </c>
      <c r="AAR1105" s="1" t="s">
        <v>1193</v>
      </c>
      <c r="AAS1105" s="1" t="s">
        <v>1193</v>
      </c>
      <c r="AAT1105" s="1" t="s">
        <v>1193</v>
      </c>
      <c r="AAU1105" s="1" t="s">
        <v>1193</v>
      </c>
      <c r="AAV1105" s="1" t="s">
        <v>1193</v>
      </c>
      <c r="AAW1105" s="1" t="s">
        <v>1193</v>
      </c>
      <c r="AAX1105" s="1" t="s">
        <v>22122</v>
      </c>
      <c r="AAY1105" s="1" t="s">
        <v>7543</v>
      </c>
      <c r="AAZ1105" s="1" t="s">
        <v>7544</v>
      </c>
      <c r="ABA1105" s="1" t="s">
        <v>1193</v>
      </c>
      <c r="ABB1105" s="1" t="s">
        <v>1193</v>
      </c>
      <c r="ABC1105" s="1" t="s">
        <v>1193</v>
      </c>
      <c r="ABD1105" s="1" t="s">
        <v>1193</v>
      </c>
      <c r="ABE1105" s="1" t="s">
        <v>1193</v>
      </c>
      <c r="ABF1105">
        <v>3411513859275053</v>
      </c>
      <c r="ABG1105" s="1" t="s">
        <v>7555</v>
      </c>
      <c r="ABH1105" s="1" t="s">
        <v>7547</v>
      </c>
      <c r="ABI1105" s="1" t="s">
        <v>7548</v>
      </c>
      <c r="ABJ1105" s="1" t="s">
        <v>1193</v>
      </c>
      <c r="ABK1105" s="1" t="s">
        <v>1193</v>
      </c>
      <c r="ABL1105" s="1" t="s">
        <v>1193</v>
      </c>
      <c r="ABM1105" s="1" t="s">
        <v>1193</v>
      </c>
      <c r="ABN1105" s="1" t="s">
        <v>1193</v>
      </c>
      <c r="ABO1105" s="1" t="s">
        <v>1193</v>
      </c>
      <c r="ABP1105" s="1" t="s">
        <v>7543</v>
      </c>
      <c r="ABQ1105" s="1" t="s">
        <v>7543</v>
      </c>
      <c r="ABR1105" s="1" t="s">
        <v>1193</v>
      </c>
      <c r="ABS1105" s="1" t="s">
        <v>1193</v>
      </c>
      <c r="ABT1105" s="1" t="s">
        <v>1193</v>
      </c>
      <c r="ABU1105" s="1" t="s">
        <v>1193</v>
      </c>
      <c r="ABV1105" s="1" t="s">
        <v>1193</v>
      </c>
      <c r="ABW1105" s="1" t="s">
        <v>1193</v>
      </c>
      <c r="ABX1105" s="1" t="s">
        <v>1193</v>
      </c>
      <c r="ABY1105" s="1" t="s">
        <v>7543</v>
      </c>
      <c r="ABZ1105" s="1" t="s">
        <v>1193</v>
      </c>
      <c r="ACA1105" s="1" t="s">
        <v>1193</v>
      </c>
      <c r="ACB1105" s="1" t="s">
        <v>1193</v>
      </c>
      <c r="ACC1105" s="1" t="s">
        <v>7544</v>
      </c>
      <c r="ACD1105" s="1" t="s">
        <v>1193</v>
      </c>
      <c r="ACE1105" s="1" t="s">
        <v>1193</v>
      </c>
      <c r="ACF1105">
        <v>7176330950131213</v>
      </c>
      <c r="ACG1105" s="1" t="s">
        <v>5294</v>
      </c>
      <c r="ACH1105">
        <v>1.4523320042177812E+16</v>
      </c>
      <c r="ACI1105">
        <v>3158523782360229</v>
      </c>
      <c r="ACJ1105">
        <v>2616097232669543</v>
      </c>
      <c r="ACK1105" s="1" t="s">
        <v>61432</v>
      </c>
      <c r="ACL1105" s="1" t="s">
        <v>1193</v>
      </c>
      <c r="ACM1105" s="1" t="s">
        <v>1193</v>
      </c>
      <c r="ACN1105" s="1" t="s">
        <v>1193</v>
      </c>
      <c r="ACO1105" s="1" t="s">
        <v>1193</v>
      </c>
      <c r="ACP1105" s="1" t="s">
        <v>1193</v>
      </c>
      <c r="ACQ1105">
        <v>1343283582089552</v>
      </c>
      <c r="ACR1105" s="1" t="s">
        <v>22123</v>
      </c>
      <c r="ACS1105" s="1" t="s">
        <v>7543</v>
      </c>
      <c r="ACT1105" s="1" t="s">
        <v>1193</v>
      </c>
      <c r="ACU1105" s="1" t="s">
        <v>1193</v>
      </c>
      <c r="ACV1105" s="1" t="s">
        <v>7549</v>
      </c>
      <c r="ACW1105" s="1" t="s">
        <v>1193</v>
      </c>
      <c r="ACX1105" s="1" t="s">
        <v>1193</v>
      </c>
      <c r="ACY1105" s="1" t="s">
        <v>1193</v>
      </c>
      <c r="ACZ1105" s="1" t="s">
        <v>1193</v>
      </c>
      <c r="ADA1105">
        <v>895522388059701</v>
      </c>
      <c r="ADB1105" s="1" t="s">
        <v>28509</v>
      </c>
      <c r="ADC1105" s="1" t="s">
        <v>7555</v>
      </c>
      <c r="ADD1105" s="1" t="s">
        <v>7544</v>
      </c>
      <c r="ADE1105" s="1" t="s">
        <v>7544</v>
      </c>
      <c r="ADF1105" s="1" t="s">
        <v>5294</v>
      </c>
      <c r="ADG1105" s="1" t="s">
        <v>7548</v>
      </c>
      <c r="ADH1105" s="1" t="s">
        <v>7549</v>
      </c>
      <c r="ADI1105" s="1" t="s">
        <v>7547</v>
      </c>
      <c r="ADJ1105" s="1" t="s">
        <v>7547</v>
      </c>
      <c r="ADK1105" s="1" t="s">
        <v>1193</v>
      </c>
      <c r="ADL1105" s="1" t="s">
        <v>7555</v>
      </c>
      <c r="ADM1105" s="1" t="s">
        <v>7544</v>
      </c>
      <c r="ADN1105" s="1" t="s">
        <v>7548</v>
      </c>
      <c r="ADO1105" s="1" t="s">
        <v>1193</v>
      </c>
      <c r="ADP1105" s="1" t="s">
        <v>1193</v>
      </c>
      <c r="ADQ1105" s="1" t="s">
        <v>1193</v>
      </c>
      <c r="ADR1105" s="1" t="s">
        <v>1193</v>
      </c>
      <c r="ADS1105" s="1" t="s">
        <v>1193</v>
      </c>
      <c r="ADT1105" s="1" t="s">
        <v>1193</v>
      </c>
      <c r="ADU1105">
        <v>2622601279317697</v>
      </c>
      <c r="ADV1105">
        <v>895522388059701</v>
      </c>
      <c r="ADW1105">
        <v>1727078891257995</v>
      </c>
      <c r="ADX1105">
        <v>3176972281449893</v>
      </c>
      <c r="ADY1105">
        <v>138592750533049</v>
      </c>
      <c r="ADZ1105">
        <v>1791044776119403</v>
      </c>
      <c r="AEA1105">
        <v>394456289978678</v>
      </c>
      <c r="AEB1105">
        <v>298507462686567</v>
      </c>
      <c r="AEC1105" s="1" t="s">
        <v>7554</v>
      </c>
      <c r="AED1105">
        <v>9872068230277186</v>
      </c>
      <c r="AEE1105">
        <v>255863539445629</v>
      </c>
      <c r="AEF1105">
        <v>3901918976545842</v>
      </c>
      <c r="AEG1105">
        <v>15</v>
      </c>
      <c r="AEH1105">
        <v>15</v>
      </c>
      <c r="AEI1105">
        <v>12</v>
      </c>
      <c r="AEJ1105">
        <v>15</v>
      </c>
      <c r="AEK1105">
        <v>15</v>
      </c>
      <c r="AEL1105">
        <v>-12</v>
      </c>
      <c r="AEM1105">
        <v>1812366737739872</v>
      </c>
      <c r="AEN1105">
        <v>895522388059701</v>
      </c>
      <c r="AEO1105">
        <v>91684434968017</v>
      </c>
      <c r="AEP1105">
        <v>59</v>
      </c>
      <c r="AEQ1105" s="1" t="s">
        <v>2255</v>
      </c>
      <c r="AER1105">
        <v>3432835820895522</v>
      </c>
      <c r="AES1105">
        <v>7864236111111111</v>
      </c>
      <c r="AET1105">
        <v>3263888888888889</v>
      </c>
      <c r="AEU1105">
        <v>2857707509881423</v>
      </c>
      <c r="AEV1105">
        <v>4754797441364605</v>
      </c>
      <c r="AEW1105">
        <v>1791044776119403</v>
      </c>
      <c r="AEX1105">
        <v>2963752665245202</v>
      </c>
      <c r="AEY1105">
        <v>1259946949602122</v>
      </c>
      <c r="AEZ1105">
        <v>1.0661480268812538E+16</v>
      </c>
      <c r="AFA1105" s="1" t="s">
        <v>61433</v>
      </c>
      <c r="AFB1105">
        <v>1.1879795337099468E+16</v>
      </c>
      <c r="AFC1105">
        <v>1.5932203389830508E+16</v>
      </c>
      <c r="AFD1105">
        <v>7627118644067796</v>
      </c>
      <c r="AFE1105">
        <v>4787234042553192</v>
      </c>
      <c r="AFH1105" s="1" t="s">
        <v>1224</v>
      </c>
      <c r="AFL1105" s="1" t="s">
        <v>1224</v>
      </c>
      <c r="AFN1105" s="1" t="s">
        <v>2245</v>
      </c>
      <c r="AFO1105">
        <v>5960092045014861</v>
      </c>
      <c r="AFP1105">
        <v>2.0451977401129944E+16</v>
      </c>
      <c r="AFQ1105">
        <v>2376605892542175</v>
      </c>
      <c r="AFR1105">
        <v>2.6715918695192428E+16</v>
      </c>
      <c r="AFS1105">
        <v>5887271518777002</v>
      </c>
      <c r="AFT1105">
        <v>2878583035424114</v>
      </c>
      <c r="AFU1105">
        <v>3.3883089770354904E+16</v>
      </c>
      <c r="AFV1105">
        <v>3.3498187455715932E+16</v>
      </c>
      <c r="AFW1105">
        <v>300690521029504</v>
      </c>
      <c r="AFX1105">
        <v>7395181476846058</v>
      </c>
      <c r="AFY1105">
        <v>2219444444444445</v>
      </c>
      <c r="AFZ1105">
        <v>-2.4586466165413536E+16</v>
      </c>
      <c r="AGA1105">
        <v>2175684624958649</v>
      </c>
      <c r="AGB1105">
        <v>4174513496547395</v>
      </c>
      <c r="AGC1105" s="1" t="s">
        <v>1193</v>
      </c>
      <c r="AGD1105" s="1" t="s">
        <v>1193</v>
      </c>
      <c r="AGE1105">
        <v>1.7804870108754028E+16</v>
      </c>
      <c r="AGF1105">
        <v>4648199661771829</v>
      </c>
      <c r="AGG1105">
        <v>5757572434875067</v>
      </c>
      <c r="AGH1105">
        <v>6125851883299173</v>
      </c>
      <c r="AGI1105" s="1" t="s">
        <v>1193</v>
      </c>
      <c r="AGJ1105" s="1" t="s">
        <v>61434</v>
      </c>
      <c r="AGK1105" s="1" t="s">
        <v>1193</v>
      </c>
      <c r="AGL1105" s="1" t="s">
        <v>1193</v>
      </c>
      <c r="AGM1105" s="1" t="s">
        <v>1193</v>
      </c>
      <c r="AGN1105" s="1" t="s">
        <v>1193</v>
      </c>
      <c r="AGO1105" s="1" t="s">
        <v>1193</v>
      </c>
      <c r="AGP1105" s="1" t="s">
        <v>1193</v>
      </c>
      <c r="AGQ1105" s="1" t="s">
        <v>61435</v>
      </c>
      <c r="AGR1105" s="1" t="s">
        <v>61436</v>
      </c>
      <c r="AGS1105" s="1" t="s">
        <v>61435</v>
      </c>
      <c r="AGT1105" s="1" t="s">
        <v>1193</v>
      </c>
      <c r="AGU1105" s="1" t="s">
        <v>1193</v>
      </c>
      <c r="AGV1105" s="1" t="s">
        <v>1193</v>
      </c>
      <c r="AGW1105" s="1" t="s">
        <v>1193</v>
      </c>
      <c r="AGX1105" s="1" t="s">
        <v>1193</v>
      </c>
      <c r="AGY1105" s="1" t="s">
        <v>1193</v>
      </c>
      <c r="AGZ1105" s="1" t="s">
        <v>1193</v>
      </c>
      <c r="AHA1105" s="1" t="s">
        <v>1193</v>
      </c>
      <c r="AHB1105" s="1" t="s">
        <v>1193</v>
      </c>
      <c r="AHC1105" s="1" t="s">
        <v>1193</v>
      </c>
      <c r="AHD1105">
        <v>1575643440050219</v>
      </c>
      <c r="AHE1105">
        <v>194601381042059</v>
      </c>
      <c r="AHF1105" s="1" t="s">
        <v>24782</v>
      </c>
      <c r="AHG1105" s="1" t="s">
        <v>61437</v>
      </c>
      <c r="AHH1105" s="1" t="s">
        <v>1193</v>
      </c>
      <c r="AHI1105" s="1" t="s">
        <v>1193</v>
      </c>
      <c r="AHJ1105" s="1" t="s">
        <v>1193</v>
      </c>
      <c r="AHK1105" s="1" t="s">
        <v>1193</v>
      </c>
      <c r="AHL1105" s="1" t="s">
        <v>1193</v>
      </c>
      <c r="AHM1105" s="1" t="s">
        <v>1193</v>
      </c>
      <c r="AHN1105" s="1" t="s">
        <v>1193</v>
      </c>
      <c r="AHO1105">
        <v>910232266164469</v>
      </c>
      <c r="AHP1105">
        <v>138104205900816</v>
      </c>
      <c r="AHQ1105" s="1" t="s">
        <v>61436</v>
      </c>
      <c r="AHR1105" s="1" t="s">
        <v>61435</v>
      </c>
      <c r="AHS1105" s="1" t="s">
        <v>1193</v>
      </c>
      <c r="AHT1105" s="1" t="s">
        <v>1193</v>
      </c>
      <c r="AHU1105" s="1" t="s">
        <v>1193</v>
      </c>
      <c r="AHV1105" s="1" t="s">
        <v>1193</v>
      </c>
      <c r="AHW1105" s="1" t="s">
        <v>1193</v>
      </c>
      <c r="AHX1105">
        <v>131826741996233</v>
      </c>
      <c r="AHY1105">
        <v>112994350282485</v>
      </c>
      <c r="AHZ1105" s="1" t="s">
        <v>18048</v>
      </c>
      <c r="AIA1105" s="1" t="s">
        <v>1193</v>
      </c>
      <c r="AIB1105" s="1" t="s">
        <v>1193</v>
      </c>
      <c r="AIC1105" s="1" t="s">
        <v>1193</v>
      </c>
      <c r="AID1105" s="1" t="s">
        <v>1193</v>
      </c>
      <c r="AIE1105" s="1" t="s">
        <v>1193</v>
      </c>
      <c r="AIF1105">
        <v>2818581293157564</v>
      </c>
      <c r="AIG1105" s="1" t="s">
        <v>1193</v>
      </c>
      <c r="AIH1105">
        <v>188323917137476</v>
      </c>
      <c r="AII1105" s="1" t="s">
        <v>18048</v>
      </c>
      <c r="AIJ1105" s="1" t="s">
        <v>50925</v>
      </c>
      <c r="AIK1105" s="1" t="s">
        <v>1193</v>
      </c>
      <c r="AIL1105" s="1" t="s">
        <v>1193</v>
      </c>
      <c r="AIM1105" s="1" t="s">
        <v>1193</v>
      </c>
      <c r="AIN1105" s="1" t="s">
        <v>1193</v>
      </c>
      <c r="AIO1105" s="1" t="s">
        <v>1193</v>
      </c>
      <c r="AIP1105" s="1" t="s">
        <v>1193</v>
      </c>
      <c r="AIQ1105" s="1" t="s">
        <v>1193</v>
      </c>
      <c r="AIR1105" s="1" t="s">
        <v>1193</v>
      </c>
      <c r="AIS1105" s="1" t="s">
        <v>61438</v>
      </c>
      <c r="AIT1105" s="1" t="s">
        <v>61437</v>
      </c>
      <c r="AIU1105" s="1" t="s">
        <v>1193</v>
      </c>
      <c r="AIV1105" s="1" t="s">
        <v>61435</v>
      </c>
      <c r="AIW1105" s="1" t="s">
        <v>1193</v>
      </c>
      <c r="AIX1105" s="1" t="s">
        <v>1193</v>
      </c>
      <c r="AIY1105" s="1" t="s">
        <v>1193</v>
      </c>
      <c r="AIZ1105" s="1" t="s">
        <v>1193</v>
      </c>
      <c r="AJA1105" s="1" t="s">
        <v>1193</v>
      </c>
      <c r="AJB1105" s="1" t="s">
        <v>1193</v>
      </c>
      <c r="AJC1105" s="1" t="s">
        <v>24782</v>
      </c>
      <c r="AJD1105" s="1" t="s">
        <v>1193</v>
      </c>
      <c r="AJE1105" s="1" t="s">
        <v>61437</v>
      </c>
      <c r="AJF1105" s="1" t="s">
        <v>61435</v>
      </c>
      <c r="AJG1105" s="1" t="s">
        <v>61436</v>
      </c>
      <c r="AJH1105" s="1" t="s">
        <v>1193</v>
      </c>
      <c r="AJI1105" s="1" t="s">
        <v>1193</v>
      </c>
      <c r="AJJ1105" s="1" t="s">
        <v>1193</v>
      </c>
      <c r="AJK1105">
        <v>500345147953281</v>
      </c>
      <c r="AJL1105" s="1" t="s">
        <v>61439</v>
      </c>
      <c r="AJM1105">
        <v>9017735729564552</v>
      </c>
      <c r="AJN1105">
        <v>3364937969788967</v>
      </c>
      <c r="AJO1105">
        <v>2120748864517558</v>
      </c>
      <c r="AJP1105" s="1" t="s">
        <v>61440</v>
      </c>
      <c r="AJQ1105" s="1" t="s">
        <v>1193</v>
      </c>
      <c r="AJR1105" s="1" t="s">
        <v>1193</v>
      </c>
      <c r="AJS1105" s="1" t="s">
        <v>1193</v>
      </c>
      <c r="AJT1105" s="1" t="s">
        <v>1193</v>
      </c>
      <c r="AJU1105" s="1" t="s">
        <v>1193</v>
      </c>
      <c r="AJV1105">
        <v>1468926553672316</v>
      </c>
      <c r="AJW1105">
        <v>338983050847457</v>
      </c>
      <c r="AJX1105" s="1" t="s">
        <v>18054</v>
      </c>
      <c r="AJY1105" s="1" t="s">
        <v>1193</v>
      </c>
      <c r="AJZ1105" s="1" t="s">
        <v>1193</v>
      </c>
      <c r="AKA1105" s="1" t="s">
        <v>61438</v>
      </c>
      <c r="AKB1105" s="1" t="s">
        <v>1193</v>
      </c>
      <c r="AKC1105" s="1" t="s">
        <v>1193</v>
      </c>
      <c r="AKD1105" s="1" t="s">
        <v>1193</v>
      </c>
      <c r="AKE1105" s="1" t="s">
        <v>1193</v>
      </c>
      <c r="AKF1105">
        <v>98556183301946</v>
      </c>
      <c r="AKG1105">
        <v>225988700564971</v>
      </c>
      <c r="AKH1105" s="1" t="s">
        <v>24782</v>
      </c>
      <c r="AKI1105" s="1" t="s">
        <v>61434</v>
      </c>
      <c r="AKJ1105" s="1" t="s">
        <v>61438</v>
      </c>
      <c r="AKK1105" s="1" t="s">
        <v>61441</v>
      </c>
      <c r="AKL1105" s="1" t="s">
        <v>61434</v>
      </c>
      <c r="AKM1105" s="1" t="s">
        <v>61434</v>
      </c>
      <c r="AKN1105" s="1" t="s">
        <v>61442</v>
      </c>
      <c r="AKO1105" s="1" t="s">
        <v>61442</v>
      </c>
      <c r="AKP1105" s="1" t="s">
        <v>1193</v>
      </c>
      <c r="AKQ1105" s="1" t="s">
        <v>61443</v>
      </c>
      <c r="AKR1105" s="1" t="s">
        <v>61442</v>
      </c>
      <c r="AKS1105" s="1" t="s">
        <v>4390</v>
      </c>
      <c r="AKT1105" s="1" t="s">
        <v>1193</v>
      </c>
      <c r="AKU1105" s="1" t="s">
        <v>1193</v>
      </c>
      <c r="AKV1105" s="1" t="s">
        <v>1193</v>
      </c>
      <c r="AKW1105" s="1" t="s">
        <v>1193</v>
      </c>
      <c r="AKX1105" s="1" t="s">
        <v>1193</v>
      </c>
      <c r="AKY1105" s="1" t="s">
        <v>1193</v>
      </c>
      <c r="AKZ1105">
        <v>2937853107344633</v>
      </c>
      <c r="ALA1105">
        <v>108600125549278</v>
      </c>
      <c r="ALB1105">
        <v>1851851851851851</v>
      </c>
      <c r="ALC1105">
        <v>3220338983050847</v>
      </c>
      <c r="ALD1105">
        <v>1374764595103578</v>
      </c>
      <c r="ALE1105">
        <v>1845574387947269</v>
      </c>
      <c r="ALF1105">
        <v>3590709353421217</v>
      </c>
      <c r="ALG1105">
        <v>451977401129943</v>
      </c>
      <c r="ALH1105">
        <v>32015065913371</v>
      </c>
      <c r="ALI1105">
        <v>994978028876334</v>
      </c>
      <c r="ALJ1105">
        <v>295668549905838</v>
      </c>
      <c r="ALK1105">
        <v>4174513496547395</v>
      </c>
      <c r="ALL1105">
        <v>15</v>
      </c>
      <c r="ALM1105">
        <v>15</v>
      </c>
      <c r="ALN1105">
        <v>12</v>
      </c>
      <c r="ALO1105">
        <v>15</v>
      </c>
      <c r="ALP1105">
        <v>15</v>
      </c>
      <c r="ALQ1105">
        <v>-12</v>
      </c>
      <c r="ALR1105">
        <v>2090395480225988</v>
      </c>
      <c r="ALS1105">
        <v>1073446327683615</v>
      </c>
      <c r="ALT1105">
        <v>1016949152542373</v>
      </c>
      <c r="ALU1105" s="1" t="s">
        <v>2255</v>
      </c>
      <c r="ALV1105">
        <v>2893910860012555</v>
      </c>
      <c r="ALW1105">
        <v>4491571026009353</v>
      </c>
      <c r="ALX1105">
        <v>23993993993994</v>
      </c>
      <c r="ALY1105">
        <v>5015693659761457</v>
      </c>
      <c r="ALZ1105">
        <v>1927181418706842</v>
      </c>
      <c r="AMA1105">
        <v>3088512241054614</v>
      </c>
      <c r="AMB1105">
        <v>1573426573426573</v>
      </c>
      <c r="AMC1105">
        <v>1.4564705882352942E+16</v>
      </c>
      <c r="AMD1105">
        <v>1.1669750128034008E+16</v>
      </c>
      <c r="AME1105" s="1" t="s">
        <v>61444</v>
      </c>
      <c r="AMF1105">
        <v>1301133684838279</v>
      </c>
      <c r="AMG1105">
        <v>8315555555555555</v>
      </c>
      <c r="AMH1105">
        <v>532106049915344</v>
      </c>
      <c r="AMI1105" s="1" t="s">
        <v>61445</v>
      </c>
      <c r="AMJ1105">
        <v>2232766744389382</v>
      </c>
      <c r="AMK1105" s="1" t="s">
        <v>61446</v>
      </c>
      <c r="AML1105" s="1" t="s">
        <v>61447</v>
      </c>
      <c r="AMM1105" s="1" t="s">
        <v>61448</v>
      </c>
      <c r="AMN1105">
        <v>384</v>
      </c>
      <c r="AMO1105">
        <v>170</v>
      </c>
      <c r="AMP1105">
        <v>8076923076923077</v>
      </c>
      <c r="AMQ1105">
        <v>1361279170267934</v>
      </c>
      <c r="AMR1105" s="1" t="s">
        <v>61449</v>
      </c>
      <c r="AMS1105" s="1" t="s">
        <v>61450</v>
      </c>
      <c r="AMT1105" s="1" t="s">
        <v>9496</v>
      </c>
      <c r="AMU1105">
        <v>7748815165876777</v>
      </c>
      <c r="AMV1105" s="1" t="s">
        <v>1224</v>
      </c>
      <c r="AMX1105">
        <v>12</v>
      </c>
      <c r="ANA1105">
        <v>2</v>
      </c>
      <c r="ANB1105" s="1" t="s">
        <v>1224</v>
      </c>
      <c r="ANC1105" s="1" t="s">
        <v>1224</v>
      </c>
      <c r="AND1105">
        <v>0</v>
      </c>
      <c r="ANE1105">
        <v>0</v>
      </c>
      <c r="ANF1105">
        <v>0</v>
      </c>
      <c r="ANG1105">
        <v>0</v>
      </c>
      <c r="ANH1105">
        <v>32</v>
      </c>
      <c r="ANI1105">
        <v>0</v>
      </c>
      <c r="ANJ1105" s="1" t="s">
        <v>1224</v>
      </c>
      <c r="ANK1105" s="1" t="s">
        <v>1224</v>
      </c>
      <c r="ANL1105">
        <v>15625</v>
      </c>
      <c r="ANM1105" s="1" t="s">
        <v>61451</v>
      </c>
      <c r="ANN1105" s="1" t="s">
        <v>61452</v>
      </c>
      <c r="ANO1105" s="1" t="s">
        <v>61453</v>
      </c>
      <c r="ANP1105">
        <v>1216326530612245</v>
      </c>
      <c r="ANQ1105">
        <v>2575626620570441</v>
      </c>
      <c r="ANR1105">
        <v>820</v>
      </c>
      <c r="ANS1105" s="1" t="s">
        <v>3638</v>
      </c>
      <c r="ANT1105" s="1" t="s">
        <v>1193</v>
      </c>
      <c r="ANU1105" s="1" t="s">
        <v>1193</v>
      </c>
      <c r="ANV1105" s="1" t="s">
        <v>1193</v>
      </c>
      <c r="ANW1105" s="1" t="s">
        <v>3638</v>
      </c>
      <c r="ANX1105" s="1" t="s">
        <v>1193</v>
      </c>
      <c r="ANY1105" s="1" t="s">
        <v>1193</v>
      </c>
      <c r="ANZ1105" s="1" t="s">
        <v>1193</v>
      </c>
      <c r="AOA1105" s="1" t="s">
        <v>1193</v>
      </c>
      <c r="AOB1105" s="1" t="s">
        <v>1193</v>
      </c>
      <c r="AOC1105" s="1" t="s">
        <v>1193</v>
      </c>
      <c r="AOD1105">
        <v>2678571428571428</v>
      </c>
      <c r="AOE1105" s="1" t="s">
        <v>9487</v>
      </c>
      <c r="AOF1105" s="1" t="s">
        <v>9493</v>
      </c>
      <c r="AOG1105" s="1" t="s">
        <v>1193</v>
      </c>
      <c r="AOH1105" s="1" t="s">
        <v>1193</v>
      </c>
      <c r="AOI1105" s="1" t="s">
        <v>1193</v>
      </c>
      <c r="AOJ1105" s="1" t="s">
        <v>1193</v>
      </c>
      <c r="AOK1105" s="1" t="s">
        <v>21982</v>
      </c>
      <c r="AOL1105" s="1" t="s">
        <v>3995</v>
      </c>
      <c r="AOM1105" s="1" t="s">
        <v>3638</v>
      </c>
      <c r="AON1105" s="1" t="s">
        <v>1193</v>
      </c>
      <c r="AOO1105" s="1" t="s">
        <v>1193</v>
      </c>
      <c r="AOP1105" s="1" t="s">
        <v>1193</v>
      </c>
      <c r="AOQ1105" s="1" t="s">
        <v>1193</v>
      </c>
      <c r="AOR1105" s="1" t="s">
        <v>1193</v>
      </c>
      <c r="AOS1105" s="1" t="s">
        <v>3998</v>
      </c>
      <c r="AOT1105" s="1" t="s">
        <v>1193</v>
      </c>
      <c r="AOU1105" s="1" t="s">
        <v>1193</v>
      </c>
      <c r="AOV1105" s="1" t="s">
        <v>1193</v>
      </c>
      <c r="AOW1105" s="1" t="s">
        <v>1193</v>
      </c>
      <c r="AOX1105" s="1" t="s">
        <v>1193</v>
      </c>
      <c r="AOY1105">
        <v>1785714285714285</v>
      </c>
      <c r="AOZ1105" s="1" t="s">
        <v>9493</v>
      </c>
      <c r="APA1105" s="1" t="s">
        <v>9491</v>
      </c>
      <c r="APB1105" s="1" t="s">
        <v>9487</v>
      </c>
      <c r="APC1105" s="1" t="s">
        <v>1193</v>
      </c>
      <c r="APD1105" s="1" t="s">
        <v>1193</v>
      </c>
      <c r="APE1105" s="1" t="s">
        <v>1193</v>
      </c>
      <c r="APF1105" s="1" t="s">
        <v>1193</v>
      </c>
      <c r="APG1105" s="1" t="s">
        <v>9487</v>
      </c>
      <c r="APH1105" s="1" t="s">
        <v>1193</v>
      </c>
      <c r="API1105" s="1" t="s">
        <v>1193</v>
      </c>
      <c r="APJ1105" s="1" t="s">
        <v>1193</v>
      </c>
      <c r="APK1105" s="1" t="s">
        <v>1193</v>
      </c>
      <c r="APL1105" s="1" t="s">
        <v>9487</v>
      </c>
      <c r="APM1105" s="1" t="s">
        <v>1193</v>
      </c>
      <c r="APN1105" s="1" t="s">
        <v>1193</v>
      </c>
      <c r="APO1105" s="1" t="s">
        <v>1193</v>
      </c>
      <c r="APP1105" s="1" t="s">
        <v>1193</v>
      </c>
      <c r="APQ1105" s="1" t="s">
        <v>1193</v>
      </c>
      <c r="APR1105" s="1" t="s">
        <v>1193</v>
      </c>
      <c r="APS1105">
        <v>3704427456673701</v>
      </c>
      <c r="APT1105">
        <v>1.0203589240079292E+16</v>
      </c>
      <c r="APU1105" s="1" t="s">
        <v>61454</v>
      </c>
      <c r="APV1105" s="1" t="s">
        <v>1193</v>
      </c>
      <c r="APW1105" s="1" t="s">
        <v>1193</v>
      </c>
      <c r="APX1105" s="1" t="s">
        <v>1193</v>
      </c>
      <c r="APY1105" s="1" t="s">
        <v>1193</v>
      </c>
      <c r="APZ1105" s="1" t="s">
        <v>1193</v>
      </c>
      <c r="AQA1105" s="1" t="s">
        <v>49365</v>
      </c>
      <c r="AQB1105" s="1" t="s">
        <v>9491</v>
      </c>
      <c r="AQC1105" s="1" t="s">
        <v>9487</v>
      </c>
      <c r="AQD1105" s="1" t="s">
        <v>1193</v>
      </c>
      <c r="AQE1105" s="1" t="s">
        <v>1193</v>
      </c>
      <c r="AQF1105" s="1" t="s">
        <v>1193</v>
      </c>
      <c r="AQG1105" s="1" t="s">
        <v>1193</v>
      </c>
      <c r="AQH1105" s="1" t="s">
        <v>1193</v>
      </c>
      <c r="AQI1105" s="1" t="s">
        <v>9492</v>
      </c>
      <c r="AQJ1105" s="1" t="s">
        <v>2480</v>
      </c>
      <c r="AQK1105" s="1" t="s">
        <v>9487</v>
      </c>
      <c r="AQL1105" s="1" t="s">
        <v>9491</v>
      </c>
      <c r="AQM1105" s="1" t="s">
        <v>3638</v>
      </c>
      <c r="AQN1105" s="1" t="s">
        <v>61455</v>
      </c>
      <c r="AQO1105" s="1" t="s">
        <v>1193</v>
      </c>
      <c r="AQP1105" s="1" t="s">
        <v>36998</v>
      </c>
      <c r="AQQ1105" s="1" t="s">
        <v>1674</v>
      </c>
      <c r="AQR1105" s="1" t="s">
        <v>1193</v>
      </c>
      <c r="AQS1105" s="1" t="s">
        <v>9497</v>
      </c>
      <c r="AQT1105" s="1" t="s">
        <v>61456</v>
      </c>
      <c r="AQU1105" s="1" t="s">
        <v>1193</v>
      </c>
      <c r="AQV1105" s="1" t="s">
        <v>1193</v>
      </c>
      <c r="AQW1105" s="1" t="s">
        <v>61457</v>
      </c>
      <c r="AQX1105" s="1" t="s">
        <v>61458</v>
      </c>
      <c r="AQY1105" s="1" t="s">
        <v>61453</v>
      </c>
      <c r="AQZ1105">
        <v>130</v>
      </c>
      <c r="ARA1105">
        <v>130</v>
      </c>
      <c r="ARB1105">
        <v>90</v>
      </c>
      <c r="ARC1105">
        <v>130</v>
      </c>
      <c r="ARD1105">
        <v>130</v>
      </c>
      <c r="ARE1105">
        <v>-90</v>
      </c>
      <c r="ARF1105">
        <v>2008928571428571</v>
      </c>
      <c r="ARG1105">
        <v>1339285714285714</v>
      </c>
      <c r="ARH1105">
        <v>669642857142857</v>
      </c>
      <c r="ARI1105">
        <v>650</v>
      </c>
      <c r="ARJ1105">
        <v>1830357142857142</v>
      </c>
      <c r="ARK1105">
        <v>3731410256410256</v>
      </c>
      <c r="ARL1105">
        <v>2.1634615384615384E+16</v>
      </c>
      <c r="ARM1105">
        <v>2355140186915888</v>
      </c>
      <c r="ARN1105">
        <v>6160714285714286</v>
      </c>
      <c r="ARP1105">
        <v>4419642857142857</v>
      </c>
      <c r="ARQ1105">
        <v>1573426573426573</v>
      </c>
      <c r="ARR1105" s="1" t="s">
        <v>61459</v>
      </c>
      <c r="ARS1105" s="1" t="s">
        <v>61460</v>
      </c>
      <c r="ART1105" s="1" t="s">
        <v>1193</v>
      </c>
      <c r="ARU1105" s="1" t="s">
        <v>61461</v>
      </c>
      <c r="ARV1105">
        <v>7222222222222222</v>
      </c>
      <c r="ARW1105" s="1" t="s">
        <v>8602</v>
      </c>
      <c r="ARX1105" s="1" t="s">
        <v>8602</v>
      </c>
      <c r="ARY1105" s="1" t="s">
        <v>4576</v>
      </c>
      <c r="ARZ1105" s="1" t="s">
        <v>1444</v>
      </c>
      <c r="ASA1105" s="1" t="s">
        <v>1317</v>
      </c>
      <c r="ASB1105">
        <v>234</v>
      </c>
    </row>
    <row r="1106" spans="1:1172" x14ac:dyDescent="0.25">
      <c r="A1106">
        <v>980</v>
      </c>
      <c r="B1106" s="1" t="s">
        <v>61462</v>
      </c>
      <c r="C1106" s="1" t="s">
        <v>7305</v>
      </c>
      <c r="D1106" s="1" t="s">
        <v>13230</v>
      </c>
      <c r="E1106" s="1" t="s">
        <v>13231</v>
      </c>
      <c r="F1106">
        <v>3</v>
      </c>
      <c r="G1106">
        <v>10</v>
      </c>
      <c r="H1106">
        <v>310</v>
      </c>
      <c r="I1106">
        <v>1731</v>
      </c>
      <c r="J1106" s="1" t="s">
        <v>1321</v>
      </c>
      <c r="K1106" s="1" t="s">
        <v>60601</v>
      </c>
      <c r="L1106" s="1" t="s">
        <v>60602</v>
      </c>
      <c r="M1106" s="1" t="s">
        <v>60603</v>
      </c>
      <c r="N1106" s="1" t="s">
        <v>9042</v>
      </c>
      <c r="O1106" s="1" t="s">
        <v>1181</v>
      </c>
      <c r="P1106" s="1" t="s">
        <v>1446</v>
      </c>
      <c r="Q1106" s="1" t="s">
        <v>3690</v>
      </c>
      <c r="R1106" s="1" t="s">
        <v>3691</v>
      </c>
      <c r="S1106" s="1" t="s">
        <v>1185</v>
      </c>
      <c r="T1106" s="1" t="s">
        <v>8114</v>
      </c>
      <c r="U1106" s="1" t="s">
        <v>1326</v>
      </c>
      <c r="V1106" s="1" t="s">
        <v>4791</v>
      </c>
      <c r="W1106" s="1" t="s">
        <v>4791</v>
      </c>
      <c r="X1106" s="1" t="s">
        <v>1326</v>
      </c>
      <c r="Y1106" s="1" t="s">
        <v>1190</v>
      </c>
      <c r="Z1106" s="1" t="s">
        <v>1331</v>
      </c>
      <c r="AA1106" s="1" t="s">
        <v>1224</v>
      </c>
      <c r="AB1106" s="1" t="s">
        <v>1193</v>
      </c>
      <c r="AC1106" s="1" t="s">
        <v>8106</v>
      </c>
      <c r="AD1106" s="1" t="s">
        <v>1193</v>
      </c>
      <c r="AE1106" s="1" t="s">
        <v>29974</v>
      </c>
      <c r="AF1106" s="1" t="s">
        <v>1193</v>
      </c>
      <c r="AG1106" s="1" t="s">
        <v>1193</v>
      </c>
      <c r="AH1106" s="1" t="s">
        <v>1193</v>
      </c>
      <c r="AI1106" s="1" t="s">
        <v>4638</v>
      </c>
      <c r="AJ1106" s="1" t="s">
        <v>1193</v>
      </c>
      <c r="AK1106" s="1" t="s">
        <v>1193</v>
      </c>
      <c r="AL1106" s="1" t="s">
        <v>1193</v>
      </c>
      <c r="AM1106" s="1" t="s">
        <v>1193</v>
      </c>
      <c r="AN1106" s="1" t="s">
        <v>1193</v>
      </c>
      <c r="AO1106" s="1" t="s">
        <v>1193</v>
      </c>
      <c r="AP1106" s="1" t="s">
        <v>1193</v>
      </c>
      <c r="AQ1106" s="1" t="s">
        <v>1193</v>
      </c>
      <c r="AR1106" s="1" t="s">
        <v>1193</v>
      </c>
      <c r="AS1106" s="1" t="s">
        <v>1193</v>
      </c>
      <c r="AT1106" s="1" t="s">
        <v>1193</v>
      </c>
      <c r="AU1106" s="1" t="s">
        <v>1193</v>
      </c>
      <c r="AV1106" s="1" t="s">
        <v>1193</v>
      </c>
      <c r="AW1106" s="1" t="s">
        <v>1193</v>
      </c>
      <c r="AX1106" s="1" t="s">
        <v>3201</v>
      </c>
      <c r="AY1106" s="1" t="s">
        <v>13235</v>
      </c>
      <c r="AZ1106" s="1" t="s">
        <v>24096</v>
      </c>
      <c r="BA1106" s="1" t="s">
        <v>1193</v>
      </c>
      <c r="BB1106" s="1" t="s">
        <v>9974</v>
      </c>
      <c r="BC1106" s="1" t="s">
        <v>1193</v>
      </c>
      <c r="BD1106" s="1" t="s">
        <v>1193</v>
      </c>
      <c r="BE1106" s="1" t="s">
        <v>1193</v>
      </c>
      <c r="BF1106" s="1" t="s">
        <v>1193</v>
      </c>
      <c r="BG1106" s="1" t="s">
        <v>1193</v>
      </c>
      <c r="BH1106" s="1" t="s">
        <v>1193</v>
      </c>
      <c r="BI1106" s="1" t="s">
        <v>1193</v>
      </c>
      <c r="BJ1106" s="1" t="s">
        <v>36413</v>
      </c>
      <c r="BK1106" s="1" t="s">
        <v>1193</v>
      </c>
      <c r="BL1106" s="1" t="s">
        <v>4638</v>
      </c>
      <c r="BM1106" s="1" t="s">
        <v>1193</v>
      </c>
      <c r="BN1106" s="1" t="s">
        <v>1193</v>
      </c>
      <c r="BO1106" s="1" t="s">
        <v>1868</v>
      </c>
      <c r="BP1106" s="1" t="s">
        <v>1193</v>
      </c>
      <c r="BQ1106" s="1" t="s">
        <v>1193</v>
      </c>
      <c r="BR1106" s="1" t="s">
        <v>4639</v>
      </c>
      <c r="BS1106" s="1" t="s">
        <v>1193</v>
      </c>
      <c r="BT1106" s="1" t="s">
        <v>4638</v>
      </c>
      <c r="BU1106" s="1" t="s">
        <v>13235</v>
      </c>
      <c r="BV1106" s="1" t="s">
        <v>1193</v>
      </c>
      <c r="BW1106" s="1" t="s">
        <v>1193</v>
      </c>
      <c r="BX1106" s="1" t="s">
        <v>1193</v>
      </c>
      <c r="BY1106" s="1" t="s">
        <v>1193</v>
      </c>
      <c r="BZ1106" s="1" t="s">
        <v>1193</v>
      </c>
      <c r="CA1106" s="1" t="s">
        <v>1193</v>
      </c>
      <c r="CB1106" s="1" t="s">
        <v>4638</v>
      </c>
      <c r="CC1106" s="1" t="s">
        <v>1193</v>
      </c>
      <c r="CD1106" s="1" t="s">
        <v>4638</v>
      </c>
      <c r="CE1106" s="1" t="s">
        <v>1193</v>
      </c>
      <c r="CF1106" s="1" t="s">
        <v>1193</v>
      </c>
      <c r="CG1106" s="1" t="s">
        <v>13233</v>
      </c>
      <c r="CH1106" s="1" t="s">
        <v>1193</v>
      </c>
      <c r="CI1106" s="1" t="s">
        <v>10195</v>
      </c>
      <c r="CJ1106" s="1" t="s">
        <v>47275</v>
      </c>
      <c r="CK1106" s="1" t="s">
        <v>50437</v>
      </c>
      <c r="CL1106" s="1" t="s">
        <v>1193</v>
      </c>
      <c r="CM1106" s="1" t="s">
        <v>1193</v>
      </c>
      <c r="CN1106" s="1" t="s">
        <v>1193</v>
      </c>
      <c r="CO1106" s="1" t="s">
        <v>1193</v>
      </c>
      <c r="CP1106" s="1" t="s">
        <v>1193</v>
      </c>
      <c r="CQ1106" s="1" t="s">
        <v>1872</v>
      </c>
      <c r="CR1106" s="1" t="s">
        <v>1193</v>
      </c>
      <c r="CS1106" s="1" t="s">
        <v>1193</v>
      </c>
      <c r="CT1106" s="1" t="s">
        <v>1193</v>
      </c>
      <c r="CU1106" s="1" t="s">
        <v>1193</v>
      </c>
      <c r="CV1106" s="1" t="s">
        <v>1193</v>
      </c>
      <c r="CW1106" s="1" t="s">
        <v>1193</v>
      </c>
      <c r="CX1106" s="1" t="s">
        <v>10549</v>
      </c>
      <c r="CY1106" s="1" t="s">
        <v>1193</v>
      </c>
      <c r="CZ1106" s="1" t="s">
        <v>1193</v>
      </c>
      <c r="DA1106" s="1" t="s">
        <v>31663</v>
      </c>
      <c r="DB1106" s="1" t="s">
        <v>1193</v>
      </c>
      <c r="DC1106" s="1" t="s">
        <v>4638</v>
      </c>
      <c r="DD1106" s="1" t="s">
        <v>37545</v>
      </c>
      <c r="DE1106" s="1" t="s">
        <v>1193</v>
      </c>
      <c r="DF1106" s="1" t="s">
        <v>47277</v>
      </c>
      <c r="DG1106" s="1" t="s">
        <v>1193</v>
      </c>
      <c r="DH1106" s="1" t="s">
        <v>1868</v>
      </c>
      <c r="DI1106" s="1" t="s">
        <v>1193</v>
      </c>
      <c r="DJ1106">
        <v>1.8454545454545448E+16</v>
      </c>
      <c r="DK1106">
        <v>2109090909090909</v>
      </c>
      <c r="DL1106">
        <v>1.5818181818181818E+16</v>
      </c>
      <c r="DM1106">
        <v>2351351351351352</v>
      </c>
      <c r="DN1106">
        <v>1.4095238095238096E+16</v>
      </c>
      <c r="DO1106">
        <v>1.4095238095238096E+16</v>
      </c>
      <c r="DP1106">
        <v>0</v>
      </c>
      <c r="DQ1106">
        <v>0</v>
      </c>
      <c r="DR1106">
        <v>0</v>
      </c>
      <c r="DS1106">
        <v>7272727272727273</v>
      </c>
      <c r="DT1106">
        <v>4</v>
      </c>
      <c r="DU1106">
        <v>0</v>
      </c>
      <c r="DV1106">
        <v>0</v>
      </c>
      <c r="DW1106">
        <v>0</v>
      </c>
      <c r="DX1106">
        <v>2</v>
      </c>
      <c r="DY1106">
        <v>0</v>
      </c>
      <c r="DZ1106">
        <v>2</v>
      </c>
      <c r="EA1106">
        <v>6000000000000001</v>
      </c>
      <c r="EB1106">
        <v>2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2</v>
      </c>
      <c r="EL1106">
        <v>0</v>
      </c>
      <c r="EM1106">
        <v>0</v>
      </c>
      <c r="EN1106">
        <v>2</v>
      </c>
      <c r="EO1106">
        <v>0</v>
      </c>
      <c r="EP1106">
        <v>2</v>
      </c>
      <c r="EQ1106">
        <v>0</v>
      </c>
      <c r="ER1106">
        <v>0</v>
      </c>
      <c r="ES1106">
        <v>0</v>
      </c>
      <c r="ET1106">
        <v>818181818181818</v>
      </c>
      <c r="EU1106">
        <v>0</v>
      </c>
      <c r="EV1106">
        <v>818181818181818</v>
      </c>
      <c r="EW1106">
        <v>8363636363636363</v>
      </c>
      <c r="EX1106">
        <v>0</v>
      </c>
      <c r="EY1106">
        <v>0</v>
      </c>
      <c r="EZ1106">
        <v>818181818181818</v>
      </c>
      <c r="FA1106">
        <v>0</v>
      </c>
      <c r="FB1106">
        <v>0</v>
      </c>
      <c r="FC1106">
        <v>0</v>
      </c>
      <c r="FD1106">
        <v>0</v>
      </c>
      <c r="FE1106">
        <v>0</v>
      </c>
      <c r="FF1106">
        <v>0</v>
      </c>
      <c r="FG1106">
        <v>109090909090909</v>
      </c>
      <c r="FH1106">
        <v>0</v>
      </c>
      <c r="FI1106">
        <v>0</v>
      </c>
      <c r="FJ1106">
        <v>818181818181818</v>
      </c>
      <c r="FK1106">
        <v>0</v>
      </c>
      <c r="FL1106">
        <v>818181818181818</v>
      </c>
      <c r="FM1106">
        <v>0</v>
      </c>
      <c r="FN1106" s="1" t="s">
        <v>1209</v>
      </c>
      <c r="FO1106">
        <v>0</v>
      </c>
      <c r="FP1106">
        <v>110</v>
      </c>
      <c r="FQ1106" s="1" t="s">
        <v>1210</v>
      </c>
      <c r="FR1106" s="1" t="s">
        <v>1193</v>
      </c>
      <c r="FS1106" s="1" t="s">
        <v>1349</v>
      </c>
      <c r="FT1106" s="1" t="s">
        <v>1193</v>
      </c>
      <c r="FU1106" s="1" t="s">
        <v>1193</v>
      </c>
      <c r="FV1106" s="1" t="s">
        <v>2092</v>
      </c>
      <c r="FW1106" s="1" t="s">
        <v>14294</v>
      </c>
      <c r="FX1106" s="1" t="s">
        <v>1193</v>
      </c>
      <c r="FY1106" s="1" t="s">
        <v>1193</v>
      </c>
      <c r="FZ1106" s="1" t="s">
        <v>5196</v>
      </c>
      <c r="GA1106" s="1" t="s">
        <v>1193</v>
      </c>
      <c r="GB1106" s="1" t="s">
        <v>1349</v>
      </c>
      <c r="GC1106" s="1" t="s">
        <v>1193</v>
      </c>
      <c r="GD1106" s="1" t="s">
        <v>7817</v>
      </c>
      <c r="GE1106" s="1" t="s">
        <v>1193</v>
      </c>
      <c r="GF1106" s="1" t="s">
        <v>3516</v>
      </c>
      <c r="GG1106" s="1" t="s">
        <v>3516</v>
      </c>
      <c r="GH1106" s="1" t="s">
        <v>1193</v>
      </c>
      <c r="GI1106" s="1" t="s">
        <v>1349</v>
      </c>
      <c r="GJ1106" s="1" t="s">
        <v>1193</v>
      </c>
      <c r="GK1106" s="1" t="s">
        <v>5885</v>
      </c>
      <c r="GL1106" s="1" t="s">
        <v>8943</v>
      </c>
      <c r="GM1106">
        <v>750</v>
      </c>
      <c r="GN1106">
        <v>3028132700152544</v>
      </c>
      <c r="GO1106">
        <v>2.5240641711229944E+16</v>
      </c>
      <c r="GP1106">
        <v>1.5791398575468856E+16</v>
      </c>
      <c r="GQ1106">
        <v>242371982751958</v>
      </c>
      <c r="GR1106">
        <v>3452562241031272</v>
      </c>
      <c r="GS1106">
        <v>1367858345493321</v>
      </c>
      <c r="GT1106">
        <v>3526691266912669</v>
      </c>
      <c r="GU1106">
        <v>24</v>
      </c>
      <c r="GV1106">
        <v>1011904761904762</v>
      </c>
      <c r="GW1106">
        <v>2485380116959064</v>
      </c>
      <c r="GX1106">
        <v>2555555555555556</v>
      </c>
      <c r="GY1106">
        <v>2083164787189618</v>
      </c>
      <c r="GZ1106">
        <v>481283422459893</v>
      </c>
      <c r="HA1106">
        <v>1.0984042553191488E+16</v>
      </c>
      <c r="HB1106" s="1" t="s">
        <v>6925</v>
      </c>
      <c r="HC1106" s="1" t="s">
        <v>1193</v>
      </c>
      <c r="HD1106" s="1" t="s">
        <v>6928</v>
      </c>
      <c r="HE1106" s="1" t="s">
        <v>4206</v>
      </c>
      <c r="HF1106" s="1" t="s">
        <v>1193</v>
      </c>
      <c r="HG1106" s="1" t="s">
        <v>4206</v>
      </c>
      <c r="HH1106" s="1" t="s">
        <v>6925</v>
      </c>
      <c r="HI1106">
        <v>3085106382978723</v>
      </c>
      <c r="HJ1106" s="1" t="s">
        <v>33168</v>
      </c>
      <c r="HK1106" s="1" t="s">
        <v>1977</v>
      </c>
      <c r="HL1106" s="1" t="s">
        <v>10914</v>
      </c>
      <c r="HM1106">
        <v>175531914893617</v>
      </c>
      <c r="HN1106" s="1" t="s">
        <v>6142</v>
      </c>
      <c r="HO1106" s="1" t="s">
        <v>4212</v>
      </c>
      <c r="HP1106">
        <v>0</v>
      </c>
      <c r="HQ1106">
        <v>0</v>
      </c>
      <c r="HR1106">
        <v>0</v>
      </c>
      <c r="HS1106">
        <v>0</v>
      </c>
      <c r="HT1106">
        <v>4.8404255319148928E+16</v>
      </c>
      <c r="HU1106">
        <v>0</v>
      </c>
      <c r="HV1106" s="1" t="s">
        <v>1193</v>
      </c>
      <c r="HW1106" s="1" t="s">
        <v>1193</v>
      </c>
      <c r="HX1106" s="1" t="s">
        <v>1193</v>
      </c>
      <c r="HY1106" s="1" t="s">
        <v>1193</v>
      </c>
      <c r="HZ1106" s="1" t="s">
        <v>1193</v>
      </c>
      <c r="IA1106" s="1" t="s">
        <v>33878</v>
      </c>
      <c r="IB1106" s="1" t="s">
        <v>6925</v>
      </c>
      <c r="IC1106" s="1" t="s">
        <v>1224</v>
      </c>
      <c r="ID1106" s="1" t="s">
        <v>1224</v>
      </c>
      <c r="IE1106" s="1" t="s">
        <v>1224</v>
      </c>
      <c r="IF1106">
        <v>1709090909090909</v>
      </c>
      <c r="IG1106">
        <v>-3903225806451613</v>
      </c>
      <c r="IH1106">
        <v>2.4475459601127192E+16</v>
      </c>
      <c r="II1106">
        <v>3315508021390374</v>
      </c>
      <c r="IJ1106" s="1" t="s">
        <v>1193</v>
      </c>
      <c r="IK1106" s="1" t="s">
        <v>1193</v>
      </c>
      <c r="IL1106">
        <v>8666666666666666</v>
      </c>
      <c r="IM1106">
        <v>2128654970760234</v>
      </c>
      <c r="IN1106">
        <v>625170158476899</v>
      </c>
      <c r="IO1106">
        <v>2271451575799402</v>
      </c>
      <c r="IP1106">
        <v>530</v>
      </c>
      <c r="IQ1106">
        <v>4425688073394495</v>
      </c>
      <c r="IR1106">
        <v>62</v>
      </c>
      <c r="IS1106" s="1" t="s">
        <v>1193</v>
      </c>
      <c r="IT1106" s="1" t="s">
        <v>1193</v>
      </c>
      <c r="IU1106" s="1" t="s">
        <v>1193</v>
      </c>
      <c r="IV1106" s="1" t="s">
        <v>1193</v>
      </c>
      <c r="IW1106" s="1" t="s">
        <v>1193</v>
      </c>
      <c r="IX1106" s="1" t="s">
        <v>12048</v>
      </c>
      <c r="IY1106" s="1" t="s">
        <v>1193</v>
      </c>
      <c r="IZ1106" s="1" t="s">
        <v>1193</v>
      </c>
      <c r="JA1106" s="1" t="s">
        <v>1193</v>
      </c>
      <c r="JB1106" s="1" t="s">
        <v>1193</v>
      </c>
      <c r="JC1106" s="1" t="s">
        <v>1193</v>
      </c>
      <c r="JD1106" s="1" t="s">
        <v>1193</v>
      </c>
      <c r="JE1106" s="1" t="s">
        <v>1193</v>
      </c>
      <c r="JF1106" s="1" t="s">
        <v>1193</v>
      </c>
      <c r="JG1106" s="1" t="s">
        <v>1193</v>
      </c>
      <c r="JH1106" s="1" t="s">
        <v>12054</v>
      </c>
      <c r="JI1106" s="1" t="s">
        <v>15688</v>
      </c>
      <c r="JJ1106" s="1" t="s">
        <v>1193</v>
      </c>
      <c r="JK1106" s="1" t="s">
        <v>1193</v>
      </c>
      <c r="JL1106" s="1" t="s">
        <v>1193</v>
      </c>
      <c r="JM1106" s="1" t="s">
        <v>1193</v>
      </c>
      <c r="JN1106" s="1" t="s">
        <v>1193</v>
      </c>
      <c r="JO1106" s="1" t="s">
        <v>1193</v>
      </c>
      <c r="JP1106" s="1" t="s">
        <v>1193</v>
      </c>
      <c r="JQ1106" s="1" t="s">
        <v>1193</v>
      </c>
      <c r="JR1106" s="1" t="s">
        <v>6406</v>
      </c>
      <c r="JS1106" s="1" t="s">
        <v>12048</v>
      </c>
      <c r="JT1106" s="1" t="s">
        <v>12048</v>
      </c>
      <c r="JU1106" s="1" t="s">
        <v>1193</v>
      </c>
      <c r="JV1106" s="1" t="s">
        <v>1193</v>
      </c>
      <c r="JW1106" s="1" t="s">
        <v>1193</v>
      </c>
      <c r="JX1106" s="1" t="s">
        <v>1193</v>
      </c>
      <c r="JY1106" s="1" t="s">
        <v>1193</v>
      </c>
      <c r="JZ1106" s="1" t="s">
        <v>12054</v>
      </c>
      <c r="KA1106" s="1" t="s">
        <v>3852</v>
      </c>
      <c r="KB1106" s="1" t="s">
        <v>16949</v>
      </c>
      <c r="KC1106" s="1" t="s">
        <v>1193</v>
      </c>
      <c r="KD1106" s="1" t="s">
        <v>1193</v>
      </c>
      <c r="KE1106" s="1" t="s">
        <v>1193</v>
      </c>
      <c r="KF1106" s="1" t="s">
        <v>1193</v>
      </c>
      <c r="KG1106">
        <v>1871657754010695</v>
      </c>
      <c r="KH1106">
        <v>641711229946524</v>
      </c>
      <c r="KI1106" s="1" t="s">
        <v>12048</v>
      </c>
      <c r="KJ1106" s="1" t="s">
        <v>12048</v>
      </c>
      <c r="KK1106" s="1" t="s">
        <v>1193</v>
      </c>
      <c r="KL1106" s="1" t="s">
        <v>1193</v>
      </c>
      <c r="KM1106" s="1" t="s">
        <v>1193</v>
      </c>
      <c r="KN1106" s="1" t="s">
        <v>12048</v>
      </c>
      <c r="KO1106" s="1" t="s">
        <v>12048</v>
      </c>
      <c r="KP1106" s="1" t="s">
        <v>1193</v>
      </c>
      <c r="KQ1106" s="1" t="s">
        <v>1193</v>
      </c>
      <c r="KR1106" s="1" t="s">
        <v>1193</v>
      </c>
      <c r="KS1106" s="1" t="s">
        <v>1193</v>
      </c>
      <c r="KT1106" s="1" t="s">
        <v>1193</v>
      </c>
      <c r="KU1106" s="1" t="s">
        <v>1193</v>
      </c>
      <c r="KV1106" s="1" t="s">
        <v>1193</v>
      </c>
      <c r="KW1106" s="1" t="s">
        <v>1193</v>
      </c>
      <c r="KX1106" s="1" t="s">
        <v>1193</v>
      </c>
      <c r="KY1106" s="1" t="s">
        <v>1193</v>
      </c>
      <c r="KZ1106">
        <v>1.6762402207368714E+16</v>
      </c>
      <c r="LA1106" s="1" t="s">
        <v>52391</v>
      </c>
      <c r="LB1106">
        <v>-2985073252062934</v>
      </c>
      <c r="LC1106">
        <v>3503630948034032</v>
      </c>
      <c r="LD1106" s="1" t="s">
        <v>52391</v>
      </c>
      <c r="LE1106" s="1" t="s">
        <v>1194</v>
      </c>
      <c r="LF1106" s="1" t="s">
        <v>1193</v>
      </c>
      <c r="LG1106" s="1" t="s">
        <v>1193</v>
      </c>
      <c r="LH1106" s="1" t="s">
        <v>1193</v>
      </c>
      <c r="LI1106" s="1" t="s">
        <v>3859</v>
      </c>
      <c r="LJ1106" s="1" t="s">
        <v>2246</v>
      </c>
      <c r="LK1106" s="1" t="s">
        <v>12048</v>
      </c>
      <c r="LL1106" s="1" t="s">
        <v>1193</v>
      </c>
      <c r="LM1106" s="1" t="s">
        <v>1193</v>
      </c>
      <c r="LN1106" s="1" t="s">
        <v>1193</v>
      </c>
      <c r="LO1106" s="1" t="s">
        <v>1193</v>
      </c>
      <c r="LP1106" s="1" t="s">
        <v>1193</v>
      </c>
      <c r="LQ1106" s="1" t="s">
        <v>1193</v>
      </c>
      <c r="LR1106" s="1" t="s">
        <v>12053</v>
      </c>
      <c r="LS1106" s="1" t="s">
        <v>16949</v>
      </c>
      <c r="LT1106" s="1" t="s">
        <v>12048</v>
      </c>
      <c r="LU1106" s="1" t="s">
        <v>12048</v>
      </c>
      <c r="LV1106" s="1" t="s">
        <v>1193</v>
      </c>
      <c r="LW1106" s="1" t="s">
        <v>12048</v>
      </c>
      <c r="LX1106" s="1" t="s">
        <v>12048</v>
      </c>
      <c r="LY1106" s="1" t="s">
        <v>1193</v>
      </c>
      <c r="LZ1106" s="1" t="s">
        <v>1193</v>
      </c>
      <c r="MA1106" s="1" t="s">
        <v>1193</v>
      </c>
      <c r="MB1106" s="1" t="s">
        <v>1193</v>
      </c>
      <c r="MC1106" s="1" t="s">
        <v>16949</v>
      </c>
      <c r="MD1106" s="1" t="s">
        <v>1193</v>
      </c>
      <c r="ME1106" s="1" t="s">
        <v>16949</v>
      </c>
      <c r="MF1106" s="1" t="s">
        <v>1193</v>
      </c>
      <c r="MG1106" s="1" t="s">
        <v>1193</v>
      </c>
      <c r="MH1106" s="1" t="s">
        <v>1193</v>
      </c>
      <c r="MI1106" s="1" t="s">
        <v>1193</v>
      </c>
      <c r="MJ1106" s="1" t="s">
        <v>1193</v>
      </c>
      <c r="MK1106" s="1" t="s">
        <v>1193</v>
      </c>
      <c r="ML1106">
        <v>3529411764705882</v>
      </c>
      <c r="MM1106">
        <v>2459893048128342</v>
      </c>
      <c r="MN1106" s="1" t="s">
        <v>3860</v>
      </c>
      <c r="MO1106" s="1" t="s">
        <v>61463</v>
      </c>
      <c r="MP1106" s="1" t="s">
        <v>33936</v>
      </c>
      <c r="MQ1106" s="1" t="s">
        <v>3860</v>
      </c>
      <c r="MR1106">
        <v>3689839572192513</v>
      </c>
      <c r="MS1106">
        <v>748663101604278</v>
      </c>
      <c r="MT1106" s="1" t="s">
        <v>3860</v>
      </c>
      <c r="MU1106">
        <v>10</v>
      </c>
      <c r="MV1106">
        <v>481283422459893</v>
      </c>
      <c r="MW1106">
        <v>3315508021390374</v>
      </c>
      <c r="MX1106">
        <v>12</v>
      </c>
      <c r="MY1106">
        <v>12</v>
      </c>
      <c r="MZ1106">
        <v>12</v>
      </c>
      <c r="NA1106">
        <v>12</v>
      </c>
      <c r="NB1106">
        <v>12</v>
      </c>
      <c r="NC1106">
        <v>-12</v>
      </c>
      <c r="ND1106">
        <v>3262032085561497</v>
      </c>
      <c r="NE1106">
        <v>106951871657754</v>
      </c>
      <c r="NF1106">
        <v>2192513368983957</v>
      </c>
      <c r="NG1106">
        <v>38</v>
      </c>
      <c r="NH1106" s="1" t="s">
        <v>1269</v>
      </c>
      <c r="NI1106">
        <v>1925133689839572</v>
      </c>
      <c r="NJ1106">
        <v>2.5157195642150144E+16</v>
      </c>
      <c r="NK1106">
        <v>1724770642201835</v>
      </c>
      <c r="NL1106">
        <v>2186699206833435</v>
      </c>
      <c r="NM1106">
        <v>481283422459893</v>
      </c>
      <c r="NN1106">
        <v>3689839572192513</v>
      </c>
      <c r="NO1106" s="1" t="s">
        <v>33460</v>
      </c>
      <c r="NP1106" s="1" t="s">
        <v>61464</v>
      </c>
      <c r="NQ1106" s="1" t="s">
        <v>61465</v>
      </c>
      <c r="NR1106" s="1" t="s">
        <v>1193</v>
      </c>
      <c r="NS1106" s="1" t="s">
        <v>61466</v>
      </c>
      <c r="NT1106" s="1" t="s">
        <v>1193</v>
      </c>
      <c r="NU1106" s="1" t="s">
        <v>1193</v>
      </c>
      <c r="NV1106" s="1" t="s">
        <v>1193</v>
      </c>
      <c r="NW1106" s="1" t="s">
        <v>1193</v>
      </c>
      <c r="NX1106" s="1" t="s">
        <v>1193</v>
      </c>
      <c r="NY1106" s="1" t="s">
        <v>1193</v>
      </c>
      <c r="NZ1106" s="1" t="s">
        <v>1224</v>
      </c>
      <c r="OA1106" s="1" t="s">
        <v>1224</v>
      </c>
      <c r="OB1106" s="1" t="s">
        <v>1224</v>
      </c>
      <c r="OC1106" s="1" t="s">
        <v>1224</v>
      </c>
      <c r="OD1106" s="1" t="s">
        <v>1193</v>
      </c>
      <c r="OE1106" s="1" t="s">
        <v>1193</v>
      </c>
      <c r="OF1106" s="1" t="s">
        <v>1193</v>
      </c>
      <c r="OG1106" s="1" t="s">
        <v>1224</v>
      </c>
      <c r="OH1106" s="1" t="s">
        <v>1224</v>
      </c>
      <c r="OI1106" s="1" t="s">
        <v>1224</v>
      </c>
      <c r="OJ1106" s="1" t="s">
        <v>1224</v>
      </c>
      <c r="OK1106" s="1" t="s">
        <v>1224</v>
      </c>
      <c r="OL1106" s="1" t="s">
        <v>1224</v>
      </c>
      <c r="OM1106" s="1" t="s">
        <v>1224</v>
      </c>
      <c r="ON1106" s="1" t="s">
        <v>1224</v>
      </c>
      <c r="OO1106" s="1" t="s">
        <v>1224</v>
      </c>
      <c r="OP1106" s="1" t="s">
        <v>1224</v>
      </c>
      <c r="OQ1106" s="1" t="s">
        <v>1224</v>
      </c>
      <c r="OR1106" s="1" t="s">
        <v>1224</v>
      </c>
      <c r="OS1106" s="1" t="s">
        <v>1224</v>
      </c>
      <c r="OT1106" s="1" t="s">
        <v>1224</v>
      </c>
      <c r="OU1106" s="1" t="s">
        <v>1224</v>
      </c>
      <c r="OV1106" s="1" t="s">
        <v>1224</v>
      </c>
      <c r="OW1106" s="1" t="s">
        <v>1224</v>
      </c>
      <c r="OX1106" s="1" t="s">
        <v>1224</v>
      </c>
      <c r="OY1106" s="1" t="s">
        <v>1224</v>
      </c>
      <c r="OZ1106" s="1" t="s">
        <v>1224</v>
      </c>
      <c r="PA1106" s="1" t="s">
        <v>1224</v>
      </c>
      <c r="PB1106" s="1" t="s">
        <v>1224</v>
      </c>
      <c r="PC1106" s="1" t="s">
        <v>1224</v>
      </c>
      <c r="PD1106" s="1" t="s">
        <v>1193</v>
      </c>
      <c r="PE1106" s="1" t="s">
        <v>1193</v>
      </c>
      <c r="PF1106" s="1" t="s">
        <v>1193</v>
      </c>
      <c r="PG1106" s="1" t="s">
        <v>1193</v>
      </c>
      <c r="PH1106" s="1" t="s">
        <v>1193</v>
      </c>
      <c r="PI1106" s="1" t="s">
        <v>1224</v>
      </c>
      <c r="PJ1106" s="1" t="s">
        <v>1224</v>
      </c>
      <c r="PK1106" s="1" t="s">
        <v>1193</v>
      </c>
      <c r="PL1106" s="1" t="s">
        <v>1193</v>
      </c>
      <c r="PM1106" s="1" t="s">
        <v>1193</v>
      </c>
      <c r="PN1106" s="1" t="s">
        <v>1193</v>
      </c>
      <c r="PO1106" s="1" t="s">
        <v>1224</v>
      </c>
      <c r="PP1106" s="1" t="s">
        <v>1193</v>
      </c>
      <c r="PQ1106" s="1" t="s">
        <v>1193</v>
      </c>
      <c r="PR1106" s="1" t="s">
        <v>1193</v>
      </c>
      <c r="PS1106" s="1" t="s">
        <v>1193</v>
      </c>
      <c r="PT1106" s="1" t="s">
        <v>1193</v>
      </c>
      <c r="PU1106" s="1" t="s">
        <v>1193</v>
      </c>
      <c r="PV1106" s="1" t="s">
        <v>1193</v>
      </c>
      <c r="PW1106" s="1" t="s">
        <v>1193</v>
      </c>
      <c r="PX1106" s="1" t="s">
        <v>1193</v>
      </c>
      <c r="PY1106" s="1" t="s">
        <v>1193</v>
      </c>
      <c r="PZ1106" s="1" t="s">
        <v>1193</v>
      </c>
      <c r="QA1106" s="1" t="s">
        <v>1193</v>
      </c>
      <c r="QB1106" s="1" t="s">
        <v>1193</v>
      </c>
      <c r="QC1106" s="1" t="s">
        <v>1193</v>
      </c>
      <c r="QD1106" s="1" t="s">
        <v>1193</v>
      </c>
      <c r="QE1106" s="1" t="s">
        <v>1193</v>
      </c>
      <c r="QF1106" s="1" t="s">
        <v>1193</v>
      </c>
      <c r="QG1106" s="1" t="s">
        <v>1193</v>
      </c>
      <c r="QH1106" s="1" t="s">
        <v>1193</v>
      </c>
      <c r="QI1106" s="1" t="s">
        <v>1193</v>
      </c>
      <c r="QJ1106" s="1" t="s">
        <v>1193</v>
      </c>
      <c r="QK1106" s="1" t="s">
        <v>1193</v>
      </c>
      <c r="QL1106" s="1" t="s">
        <v>1193</v>
      </c>
      <c r="QM1106" s="1" t="s">
        <v>1193</v>
      </c>
      <c r="QN1106" s="1" t="s">
        <v>1193</v>
      </c>
      <c r="QO1106" s="1" t="s">
        <v>1193</v>
      </c>
      <c r="QP1106" s="1" t="s">
        <v>1193</v>
      </c>
      <c r="QQ1106" s="1" t="s">
        <v>1193</v>
      </c>
      <c r="QR1106" s="1" t="s">
        <v>1193</v>
      </c>
      <c r="QS1106" s="1" t="s">
        <v>1193</v>
      </c>
      <c r="QT1106" s="1" t="s">
        <v>1193</v>
      </c>
      <c r="QU1106" s="1" t="s">
        <v>1193</v>
      </c>
      <c r="QV1106" s="1" t="s">
        <v>1193</v>
      </c>
      <c r="QW1106" s="1" t="s">
        <v>1193</v>
      </c>
      <c r="QX1106" s="1" t="s">
        <v>1193</v>
      </c>
      <c r="QY1106" s="1" t="s">
        <v>1193</v>
      </c>
      <c r="QZ1106" s="1" t="s">
        <v>1193</v>
      </c>
      <c r="RA1106" s="1" t="s">
        <v>1193</v>
      </c>
      <c r="RB1106" s="1" t="s">
        <v>1193</v>
      </c>
      <c r="RC1106" s="1" t="s">
        <v>1193</v>
      </c>
      <c r="RD1106" s="1" t="s">
        <v>1193</v>
      </c>
      <c r="RE1106" s="1" t="s">
        <v>1193</v>
      </c>
      <c r="RF1106" s="1" t="s">
        <v>1193</v>
      </c>
      <c r="RG1106" s="1" t="s">
        <v>1193</v>
      </c>
      <c r="RH1106" s="1" t="s">
        <v>1193</v>
      </c>
      <c r="RI1106" s="1" t="s">
        <v>1193</v>
      </c>
      <c r="RJ1106" s="1" t="s">
        <v>1193</v>
      </c>
      <c r="RK1106" s="1" t="s">
        <v>1193</v>
      </c>
      <c r="RL1106" s="1" t="s">
        <v>1193</v>
      </c>
      <c r="RM1106" s="1" t="s">
        <v>1193</v>
      </c>
      <c r="RN1106" s="1" t="s">
        <v>1193</v>
      </c>
      <c r="RO1106" s="1" t="s">
        <v>1193</v>
      </c>
      <c r="RP1106" s="1" t="s">
        <v>1193</v>
      </c>
      <c r="RQ1106" s="1" t="s">
        <v>1193</v>
      </c>
      <c r="RR1106" s="1" t="s">
        <v>1224</v>
      </c>
      <c r="RS1106" s="1" t="s">
        <v>1224</v>
      </c>
      <c r="RT1106" s="1" t="s">
        <v>1224</v>
      </c>
      <c r="RU1106" s="1" t="s">
        <v>1224</v>
      </c>
      <c r="RV1106" s="1" t="s">
        <v>1224</v>
      </c>
      <c r="RW1106" s="1" t="s">
        <v>1224</v>
      </c>
      <c r="RX1106" s="1" t="s">
        <v>1224</v>
      </c>
      <c r="RY1106" s="1" t="s">
        <v>1224</v>
      </c>
      <c r="RZ1106" s="1" t="s">
        <v>1224</v>
      </c>
      <c r="SA1106" s="1" t="s">
        <v>1224</v>
      </c>
      <c r="SB1106" s="1" t="s">
        <v>1193</v>
      </c>
      <c r="SC1106" s="1" t="s">
        <v>1224</v>
      </c>
      <c r="SD1106" s="1" t="s">
        <v>1224</v>
      </c>
      <c r="SE1106" s="1" t="s">
        <v>1224</v>
      </c>
      <c r="SF1106" s="1" t="s">
        <v>1224</v>
      </c>
      <c r="SG1106" s="1" t="s">
        <v>1224</v>
      </c>
      <c r="SH1106" s="1" t="s">
        <v>1224</v>
      </c>
      <c r="SI1106" s="1" t="s">
        <v>1224</v>
      </c>
      <c r="SJ1106" s="1" t="s">
        <v>1193</v>
      </c>
      <c r="SK1106" s="1" t="s">
        <v>1193</v>
      </c>
      <c r="SL1106" s="1" t="s">
        <v>1193</v>
      </c>
      <c r="SM1106" s="1" t="s">
        <v>1193</v>
      </c>
      <c r="SN1106" s="1" t="s">
        <v>1224</v>
      </c>
      <c r="SO1106" s="1" t="s">
        <v>1224</v>
      </c>
      <c r="SP1106" s="1" t="s">
        <v>1224</v>
      </c>
      <c r="SQ1106" s="1" t="s">
        <v>1224</v>
      </c>
      <c r="SR1106" s="1" t="s">
        <v>1193</v>
      </c>
      <c r="SS1106" s="1" t="s">
        <v>1193</v>
      </c>
      <c r="ST1106" s="1" t="s">
        <v>1193</v>
      </c>
      <c r="SU1106" s="1" t="s">
        <v>1193</v>
      </c>
      <c r="SV1106" s="1" t="s">
        <v>1193</v>
      </c>
      <c r="SW1106" s="1" t="s">
        <v>1193</v>
      </c>
      <c r="SX1106" s="1" t="s">
        <v>1224</v>
      </c>
      <c r="SY1106" s="1" t="s">
        <v>1224</v>
      </c>
      <c r="SZ1106" s="1" t="s">
        <v>1224</v>
      </c>
      <c r="TA1106" s="1" t="s">
        <v>1224</v>
      </c>
      <c r="TB1106" s="1" t="s">
        <v>1193</v>
      </c>
      <c r="TC1106" s="1" t="s">
        <v>1193</v>
      </c>
      <c r="TD1106" s="1" t="s">
        <v>1193</v>
      </c>
      <c r="TE1106" s="1" t="s">
        <v>1224</v>
      </c>
      <c r="TF1106" s="1" t="s">
        <v>1224</v>
      </c>
      <c r="TG1106" s="1" t="s">
        <v>1224</v>
      </c>
      <c r="TH1106" s="1" t="s">
        <v>1224</v>
      </c>
      <c r="TI1106" s="1" t="s">
        <v>1224</v>
      </c>
      <c r="TJ1106" s="1" t="s">
        <v>1224</v>
      </c>
      <c r="TK1106" s="1" t="s">
        <v>1224</v>
      </c>
      <c r="TL1106" s="1" t="s">
        <v>1224</v>
      </c>
      <c r="TM1106" s="1" t="s">
        <v>1224</v>
      </c>
      <c r="TN1106" s="1" t="s">
        <v>1224</v>
      </c>
      <c r="TO1106" s="1" t="s">
        <v>1224</v>
      </c>
      <c r="TP1106" s="1" t="s">
        <v>1224</v>
      </c>
      <c r="TQ1106" s="1" t="s">
        <v>1224</v>
      </c>
      <c r="TR1106" s="1" t="s">
        <v>1224</v>
      </c>
      <c r="TS1106" s="1" t="s">
        <v>1224</v>
      </c>
      <c r="TT1106" s="1" t="s">
        <v>1224</v>
      </c>
      <c r="TU1106" s="1" t="s">
        <v>1224</v>
      </c>
      <c r="TV1106" s="1" t="s">
        <v>1224</v>
      </c>
      <c r="TW1106" s="1" t="s">
        <v>1224</v>
      </c>
      <c r="TX1106" s="1" t="s">
        <v>1224</v>
      </c>
      <c r="TY1106" s="1" t="s">
        <v>1224</v>
      </c>
      <c r="TZ1106" s="1" t="s">
        <v>1224</v>
      </c>
      <c r="UA1106" s="1" t="s">
        <v>1224</v>
      </c>
      <c r="UB1106" s="1" t="s">
        <v>1193</v>
      </c>
      <c r="UC1106" s="1" t="s">
        <v>1193</v>
      </c>
      <c r="UD1106" s="1" t="s">
        <v>1193</v>
      </c>
      <c r="UE1106" s="1" t="s">
        <v>1193</v>
      </c>
      <c r="UF1106" s="1" t="s">
        <v>1193</v>
      </c>
      <c r="UG1106" s="1" t="s">
        <v>1224</v>
      </c>
      <c r="UH1106" s="1" t="s">
        <v>1224</v>
      </c>
      <c r="UI1106" s="1" t="s">
        <v>1193</v>
      </c>
      <c r="UJ1106" s="1" t="s">
        <v>1193</v>
      </c>
      <c r="UK1106" s="1" t="s">
        <v>1193</v>
      </c>
      <c r="UL1106" s="1" t="s">
        <v>1193</v>
      </c>
      <c r="UM1106" s="1" t="s">
        <v>1224</v>
      </c>
      <c r="UN1106" s="1" t="s">
        <v>1193</v>
      </c>
      <c r="UO1106" s="1" t="s">
        <v>1193</v>
      </c>
      <c r="UP1106" s="1" t="s">
        <v>1193</v>
      </c>
      <c r="UQ1106" s="1" t="s">
        <v>1193</v>
      </c>
      <c r="UR1106" s="1" t="s">
        <v>1193</v>
      </c>
      <c r="US1106" s="1" t="s">
        <v>1193</v>
      </c>
      <c r="UT1106" s="1" t="s">
        <v>1193</v>
      </c>
      <c r="UU1106" s="1" t="s">
        <v>1193</v>
      </c>
      <c r="UV1106" s="1" t="s">
        <v>1193</v>
      </c>
      <c r="UW1106" s="1" t="s">
        <v>1193</v>
      </c>
      <c r="UX1106" s="1" t="s">
        <v>1193</v>
      </c>
      <c r="UY1106" s="1" t="s">
        <v>1193</v>
      </c>
      <c r="UZ1106" s="1" t="s">
        <v>1193</v>
      </c>
      <c r="VA1106" s="1" t="s">
        <v>1193</v>
      </c>
      <c r="VB1106" s="1" t="s">
        <v>1193</v>
      </c>
      <c r="VC1106" s="1" t="s">
        <v>1193</v>
      </c>
      <c r="VD1106" s="1" t="s">
        <v>1193</v>
      </c>
      <c r="VE1106" s="1" t="s">
        <v>1193</v>
      </c>
      <c r="VF1106" s="1" t="s">
        <v>1193</v>
      </c>
      <c r="VG1106" s="1" t="s">
        <v>1193</v>
      </c>
      <c r="VH1106" s="1" t="s">
        <v>1193</v>
      </c>
      <c r="VI1106" s="1" t="s">
        <v>1193</v>
      </c>
      <c r="VJ1106" s="1" t="s">
        <v>1193</v>
      </c>
      <c r="VK1106" s="1" t="s">
        <v>1193</v>
      </c>
      <c r="VL1106" s="1" t="s">
        <v>1193</v>
      </c>
      <c r="VM1106" s="1" t="s">
        <v>1193</v>
      </c>
      <c r="VN1106" s="1" t="s">
        <v>1193</v>
      </c>
      <c r="VO1106" s="1" t="s">
        <v>1193</v>
      </c>
      <c r="VP1106" s="1" t="s">
        <v>1193</v>
      </c>
      <c r="VQ1106" s="1" t="s">
        <v>1193</v>
      </c>
      <c r="VR1106" s="1" t="s">
        <v>1193</v>
      </c>
      <c r="VS1106" s="1" t="s">
        <v>1193</v>
      </c>
      <c r="VT1106" s="1" t="s">
        <v>1193</v>
      </c>
      <c r="VU1106" s="1" t="s">
        <v>1193</v>
      </c>
      <c r="VV1106" s="1" t="s">
        <v>1193</v>
      </c>
      <c r="VW1106" s="1" t="s">
        <v>1193</v>
      </c>
      <c r="VX1106" s="1" t="s">
        <v>1193</v>
      </c>
      <c r="VY1106" s="1" t="s">
        <v>1193</v>
      </c>
      <c r="VZ1106" s="1" t="s">
        <v>1193</v>
      </c>
      <c r="WA1106" s="1" t="s">
        <v>1193</v>
      </c>
      <c r="WB1106" s="1" t="s">
        <v>1193</v>
      </c>
      <c r="WC1106" s="1" t="s">
        <v>1193</v>
      </c>
      <c r="WD1106" s="1" t="s">
        <v>1193</v>
      </c>
      <c r="WE1106" s="1" t="s">
        <v>1193</v>
      </c>
      <c r="WF1106" s="1" t="s">
        <v>1193</v>
      </c>
      <c r="WG1106" s="1" t="s">
        <v>1193</v>
      </c>
      <c r="WH1106" s="1" t="s">
        <v>1193</v>
      </c>
      <c r="WI1106" s="1" t="s">
        <v>1193</v>
      </c>
      <c r="WJ1106" s="1" t="s">
        <v>1224</v>
      </c>
      <c r="WK1106" s="1" t="s">
        <v>1224</v>
      </c>
      <c r="WL1106" s="1" t="s">
        <v>1224</v>
      </c>
      <c r="WM1106" s="1" t="s">
        <v>1224</v>
      </c>
      <c r="WN1106" s="1" t="s">
        <v>1224</v>
      </c>
      <c r="WO1106" s="1" t="s">
        <v>1224</v>
      </c>
      <c r="WP1106" s="1" t="s">
        <v>1224</v>
      </c>
      <c r="WQ1106" s="1" t="s">
        <v>1224</v>
      </c>
      <c r="WR1106" s="1" t="s">
        <v>1224</v>
      </c>
      <c r="WS1106" s="1" t="s">
        <v>1224</v>
      </c>
      <c r="WT1106" s="1" t="s">
        <v>1193</v>
      </c>
      <c r="WU1106" s="1" t="s">
        <v>1224</v>
      </c>
      <c r="WV1106" s="1" t="s">
        <v>1224</v>
      </c>
      <c r="WW1106" s="1" t="s">
        <v>1224</v>
      </c>
      <c r="WX1106" s="1" t="s">
        <v>1224</v>
      </c>
      <c r="WY1106" s="1" t="s">
        <v>1224</v>
      </c>
      <c r="WZ1106" s="1" t="s">
        <v>1224</v>
      </c>
      <c r="XA1106" s="1" t="s">
        <v>1224</v>
      </c>
      <c r="XB1106" s="1" t="s">
        <v>1193</v>
      </c>
      <c r="XC1106" s="1" t="s">
        <v>1193</v>
      </c>
      <c r="XD1106" s="1" t="s">
        <v>1193</v>
      </c>
      <c r="XE1106" s="1" t="s">
        <v>1193</v>
      </c>
      <c r="XF1106" s="1" t="s">
        <v>1224</v>
      </c>
      <c r="XG1106" s="1" t="s">
        <v>1224</v>
      </c>
      <c r="XH1106" s="1" t="s">
        <v>1224</v>
      </c>
      <c r="XI1106">
        <v>5555049111181543</v>
      </c>
      <c r="XJ1106">
        <v>2239043824701195</v>
      </c>
      <c r="XK1106">
        <v>217763667212867</v>
      </c>
      <c r="XL1106">
        <v>2.0723487838855004E+16</v>
      </c>
      <c r="XM1106">
        <v>3634219341539313</v>
      </c>
      <c r="XN1106">
        <v>1623112197022006</v>
      </c>
      <c r="XO1106">
        <v>4797364085667216</v>
      </c>
      <c r="XP1106">
        <v>25</v>
      </c>
      <c r="XQ1106">
        <v>837037037037037</v>
      </c>
      <c r="XR1106">
        <v>3247126436781609</v>
      </c>
      <c r="XS1106">
        <v>2.7596153846153848E+16</v>
      </c>
      <c r="XT1106">
        <v>2510154879790829</v>
      </c>
      <c r="XU1106">
        <v>4143426294820717</v>
      </c>
      <c r="XV1106">
        <v>6200396825396826</v>
      </c>
      <c r="XW1106" s="1" t="s">
        <v>8860</v>
      </c>
      <c r="XX1106" s="1" t="s">
        <v>1193</v>
      </c>
      <c r="XY1106" s="1" t="s">
        <v>7432</v>
      </c>
      <c r="XZ1106" s="1" t="s">
        <v>1193</v>
      </c>
      <c r="YA1106" s="1" t="s">
        <v>1193</v>
      </c>
      <c r="YB1106" s="1" t="s">
        <v>7411</v>
      </c>
      <c r="YC1106" s="1" t="s">
        <v>7432</v>
      </c>
      <c r="YD1106">
        <v>1825396825396825</v>
      </c>
      <c r="YE1106">
        <v>1626984126984127</v>
      </c>
      <c r="YF1106" s="1" t="s">
        <v>3703</v>
      </c>
      <c r="YG1106" s="1" t="s">
        <v>3703</v>
      </c>
      <c r="YH1106">
        <v>1666666666666666</v>
      </c>
      <c r="YI1106" s="1" t="s">
        <v>27782</v>
      </c>
      <c r="YJ1106" s="1" t="s">
        <v>2412</v>
      </c>
      <c r="YK1106">
        <v>0</v>
      </c>
      <c r="YL1106">
        <v>0</v>
      </c>
      <c r="YM1106">
        <v>0</v>
      </c>
      <c r="YN1106">
        <v>0</v>
      </c>
      <c r="YO1106">
        <v>5119047619047619</v>
      </c>
      <c r="YP1106">
        <v>0</v>
      </c>
      <c r="YQ1106" s="1" t="s">
        <v>1193</v>
      </c>
      <c r="YR1106" s="1" t="s">
        <v>7432</v>
      </c>
      <c r="YS1106" s="1" t="s">
        <v>8860</v>
      </c>
      <c r="YT1106" s="1" t="s">
        <v>1193</v>
      </c>
      <c r="YU1106" s="1" t="s">
        <v>1193</v>
      </c>
      <c r="YV1106" s="1" t="s">
        <v>7411</v>
      </c>
      <c r="YW1106" s="1" t="s">
        <v>1193</v>
      </c>
      <c r="YX1106" s="1" t="s">
        <v>1224</v>
      </c>
      <c r="YY1106">
        <v>2290909090909091</v>
      </c>
      <c r="YZ1106">
        <v>-2310924369747899</v>
      </c>
      <c r="ZA1106">
        <v>1.4714681885194838E+16</v>
      </c>
      <c r="ZB1106">
        <v>4741035856573705</v>
      </c>
      <c r="ZC1106" s="1" t="s">
        <v>2205</v>
      </c>
      <c r="ZD1106" s="1" t="s">
        <v>1193</v>
      </c>
      <c r="ZE1106">
        <v>1126923076923077</v>
      </c>
      <c r="ZF1106">
        <v>4209770114942529</v>
      </c>
      <c r="ZG1106">
        <v>2609484306543131</v>
      </c>
      <c r="ZH1106">
        <v>9046212262682856</v>
      </c>
      <c r="ZI1106">
        <v>530</v>
      </c>
      <c r="ZJ1106">
        <v>3421794871794872</v>
      </c>
      <c r="ZK1106">
        <v>86</v>
      </c>
      <c r="ZL1106" s="1" t="s">
        <v>1193</v>
      </c>
      <c r="ZM1106" s="1" t="s">
        <v>1193</v>
      </c>
      <c r="ZN1106" s="1" t="s">
        <v>1193</v>
      </c>
      <c r="ZO1106" s="1" t="s">
        <v>1193</v>
      </c>
      <c r="ZP1106" s="1" t="s">
        <v>1193</v>
      </c>
      <c r="ZQ1106" s="1" t="s">
        <v>1193</v>
      </c>
      <c r="ZR1106" s="1" t="s">
        <v>5057</v>
      </c>
      <c r="ZS1106" s="1" t="s">
        <v>1193</v>
      </c>
      <c r="ZT1106" s="1" t="s">
        <v>1193</v>
      </c>
      <c r="ZU1106" s="1" t="s">
        <v>1193</v>
      </c>
      <c r="ZV1106" s="1" t="s">
        <v>1193</v>
      </c>
      <c r="ZW1106" s="1" t="s">
        <v>1193</v>
      </c>
      <c r="ZX1106" s="1" t="s">
        <v>1193</v>
      </c>
      <c r="ZY1106" s="1" t="s">
        <v>1193</v>
      </c>
      <c r="ZZ1106" s="1" t="s">
        <v>1193</v>
      </c>
      <c r="AAA1106" s="1" t="s">
        <v>1193</v>
      </c>
      <c r="AAB1106" s="1" t="s">
        <v>1193</v>
      </c>
      <c r="AAC1106" s="1" t="s">
        <v>1193</v>
      </c>
      <c r="AAD1106">
        <v>2589641434262948</v>
      </c>
      <c r="AAE1106" s="1" t="s">
        <v>1193</v>
      </c>
      <c r="AAF1106" s="1" t="s">
        <v>1193</v>
      </c>
      <c r="AAG1106" s="1" t="s">
        <v>1193</v>
      </c>
      <c r="AAH1106" s="1" t="s">
        <v>1193</v>
      </c>
      <c r="AAI1106" s="1" t="s">
        <v>1193</v>
      </c>
      <c r="AAJ1106" s="1" t="s">
        <v>1193</v>
      </c>
      <c r="AAK1106" s="1" t="s">
        <v>1193</v>
      </c>
      <c r="AAL1106" s="1" t="s">
        <v>1193</v>
      </c>
      <c r="AAM1106" s="1" t="s">
        <v>1193</v>
      </c>
      <c r="AAN1106" s="1" t="s">
        <v>1193</v>
      </c>
      <c r="AAO1106" s="1" t="s">
        <v>38208</v>
      </c>
      <c r="AAP1106" s="1" t="s">
        <v>5057</v>
      </c>
      <c r="AAQ1106" s="1" t="s">
        <v>5056</v>
      </c>
      <c r="AAR1106" s="1" t="s">
        <v>1193</v>
      </c>
      <c r="AAS1106" s="1" t="s">
        <v>1193</v>
      </c>
      <c r="AAT1106" s="1" t="s">
        <v>1193</v>
      </c>
      <c r="AAU1106" s="1" t="s">
        <v>1193</v>
      </c>
      <c r="AAV1106" s="1" t="s">
        <v>1193</v>
      </c>
      <c r="AAW1106" s="1" t="s">
        <v>1193</v>
      </c>
      <c r="AAX1106" s="1" t="s">
        <v>5875</v>
      </c>
      <c r="AAY1106" s="1" t="s">
        <v>5056</v>
      </c>
      <c r="AAZ1106" s="1" t="s">
        <v>1193</v>
      </c>
      <c r="ABA1106" s="1" t="s">
        <v>1193</v>
      </c>
      <c r="ABB1106" s="1" t="s">
        <v>1193</v>
      </c>
      <c r="ABC1106" s="1" t="s">
        <v>1193</v>
      </c>
      <c r="ABD1106" s="1" t="s">
        <v>1193</v>
      </c>
      <c r="ABE1106" s="1" t="s">
        <v>1193</v>
      </c>
      <c r="ABF1106">
        <v>1115537848605577</v>
      </c>
      <c r="ABG1106" s="1" t="s">
        <v>5874</v>
      </c>
      <c r="ABH1106" s="1" t="s">
        <v>23155</v>
      </c>
      <c r="ABI1106" s="1" t="s">
        <v>5057</v>
      </c>
      <c r="ABJ1106" s="1" t="s">
        <v>1193</v>
      </c>
      <c r="ABK1106" s="1" t="s">
        <v>1193</v>
      </c>
      <c r="ABL1106" s="1" t="s">
        <v>1193</v>
      </c>
      <c r="ABM1106" s="1" t="s">
        <v>1193</v>
      </c>
      <c r="ABN1106" s="1" t="s">
        <v>1193</v>
      </c>
      <c r="ABO1106" s="1" t="s">
        <v>1193</v>
      </c>
      <c r="ABP1106" s="1" t="s">
        <v>1193</v>
      </c>
      <c r="ABQ1106" s="1" t="s">
        <v>1193</v>
      </c>
      <c r="ABR1106" s="1" t="s">
        <v>1193</v>
      </c>
      <c r="ABS1106" s="1" t="s">
        <v>1193</v>
      </c>
      <c r="ABT1106" s="1" t="s">
        <v>1193</v>
      </c>
      <c r="ABU1106" s="1" t="s">
        <v>1193</v>
      </c>
      <c r="ABV1106" s="1" t="s">
        <v>1193</v>
      </c>
      <c r="ABW1106" s="1" t="s">
        <v>1193</v>
      </c>
      <c r="ABX1106" s="1" t="s">
        <v>1193</v>
      </c>
      <c r="ABY1106" s="1" t="s">
        <v>1193</v>
      </c>
      <c r="ABZ1106" s="1" t="s">
        <v>1193</v>
      </c>
      <c r="ACA1106" s="1" t="s">
        <v>1193</v>
      </c>
      <c r="ACB1106" s="1" t="s">
        <v>1193</v>
      </c>
      <c r="ACC1106" s="1" t="s">
        <v>1193</v>
      </c>
      <c r="ACD1106" s="1" t="s">
        <v>1193</v>
      </c>
      <c r="ACE1106" s="1" t="s">
        <v>1193</v>
      </c>
      <c r="ACF1106">
        <v>257677136262628</v>
      </c>
      <c r="ACG1106" s="1" t="s">
        <v>23152</v>
      </c>
      <c r="ACH1106">
        <v>8505733051613282</v>
      </c>
      <c r="ACI1106">
        <v>3053801758346941</v>
      </c>
      <c r="ACJ1106">
        <v>2617391131989455</v>
      </c>
      <c r="ACK1106" s="1" t="s">
        <v>61467</v>
      </c>
      <c r="ACL1106" s="1" t="s">
        <v>1193</v>
      </c>
      <c r="ACM1106" s="1" t="s">
        <v>1193</v>
      </c>
      <c r="ACN1106" s="1" t="s">
        <v>1193</v>
      </c>
      <c r="ACO1106" s="1" t="s">
        <v>1193</v>
      </c>
      <c r="ACP1106" s="1" t="s">
        <v>1193</v>
      </c>
      <c r="ACQ1106">
        <v>1035856573705179</v>
      </c>
      <c r="ACR1106" s="1" t="s">
        <v>16996</v>
      </c>
      <c r="ACS1106" s="1" t="s">
        <v>5057</v>
      </c>
      <c r="ACT1106" s="1" t="s">
        <v>5056</v>
      </c>
      <c r="ACU1106" s="1" t="s">
        <v>1193</v>
      </c>
      <c r="ACV1106" s="1" t="s">
        <v>1193</v>
      </c>
      <c r="ACW1106" s="1" t="s">
        <v>1193</v>
      </c>
      <c r="ACX1106" s="1" t="s">
        <v>1193</v>
      </c>
      <c r="ACY1106" s="1" t="s">
        <v>1193</v>
      </c>
      <c r="ACZ1106" s="1" t="s">
        <v>1193</v>
      </c>
      <c r="ADA1106">
        <v>1354581673306772</v>
      </c>
      <c r="ADB1106" s="1" t="s">
        <v>5056</v>
      </c>
      <c r="ADC1106" s="1" t="s">
        <v>5057</v>
      </c>
      <c r="ADD1106" s="1" t="s">
        <v>5056</v>
      </c>
      <c r="ADE1106" s="1" t="s">
        <v>1193</v>
      </c>
      <c r="ADF1106" s="1" t="s">
        <v>5057</v>
      </c>
      <c r="ADG1106" s="1" t="s">
        <v>5057</v>
      </c>
      <c r="ADH1106" s="1" t="s">
        <v>1193</v>
      </c>
      <c r="ADI1106" s="1" t="s">
        <v>1193</v>
      </c>
      <c r="ADJ1106" s="1" t="s">
        <v>1193</v>
      </c>
      <c r="ADK1106" s="1" t="s">
        <v>1193</v>
      </c>
      <c r="ADL1106" s="1" t="s">
        <v>1193</v>
      </c>
      <c r="ADM1106" s="1" t="s">
        <v>1193</v>
      </c>
      <c r="ADN1106" s="1" t="s">
        <v>1193</v>
      </c>
      <c r="ADO1106" s="1" t="s">
        <v>1193</v>
      </c>
      <c r="ADP1106" s="1" t="s">
        <v>1193</v>
      </c>
      <c r="ADQ1106" s="1" t="s">
        <v>1193</v>
      </c>
      <c r="ADR1106" s="1" t="s">
        <v>1193</v>
      </c>
      <c r="ADS1106" s="1" t="s">
        <v>1193</v>
      </c>
      <c r="ADT1106" s="1" t="s">
        <v>1193</v>
      </c>
      <c r="ADU1106">
        <v>446215139442231</v>
      </c>
      <c r="ADV1106">
        <v>1872509960159362</v>
      </c>
      <c r="ADW1106">
        <v>2589641434262948</v>
      </c>
      <c r="ADX1106">
        <v>3346613545816733</v>
      </c>
      <c r="ADY1106">
        <v>1513944223107569</v>
      </c>
      <c r="ADZ1106">
        <v>1832669322709163</v>
      </c>
      <c r="AEA1106">
        <v>2111553784860557</v>
      </c>
      <c r="AEB1106">
        <v>677290836653386</v>
      </c>
      <c r="AEC1106" s="1" t="s">
        <v>5878</v>
      </c>
      <c r="AED1106">
        <v>10</v>
      </c>
      <c r="AEE1106">
        <v>4143426294820717</v>
      </c>
      <c r="AEF1106">
        <v>4741035856573705</v>
      </c>
      <c r="AEG1106">
        <v>12</v>
      </c>
      <c r="AEH1106">
        <v>12</v>
      </c>
      <c r="AEI1106">
        <v>10</v>
      </c>
      <c r="AEJ1106">
        <v>12</v>
      </c>
      <c r="AEK1106">
        <v>12</v>
      </c>
      <c r="AEL1106">
        <v>-10</v>
      </c>
      <c r="AEM1106">
        <v>2071713147410358</v>
      </c>
      <c r="AEN1106">
        <v>95617529880478</v>
      </c>
      <c r="AEO1106">
        <v>1115537848605577</v>
      </c>
      <c r="AEP1106">
        <v>61</v>
      </c>
      <c r="AEQ1106" s="1" t="s">
        <v>2255</v>
      </c>
      <c r="AER1106">
        <v>1195219123505976</v>
      </c>
      <c r="AES1106">
        <v>5873717948717949</v>
      </c>
      <c r="AET1106">
        <v>2423076923076923</v>
      </c>
      <c r="AEU1106">
        <v>3.1493506493506492E+16</v>
      </c>
      <c r="AEV1106">
        <v>6733067729083665</v>
      </c>
      <c r="AEW1106">
        <v>3107569721115538</v>
      </c>
      <c r="AEX1106">
        <v>3625498007968127</v>
      </c>
      <c r="AEY1106">
        <v>1875621890547264</v>
      </c>
      <c r="AEZ1106">
        <v>8918942535529669</v>
      </c>
      <c r="AFA1106" s="1" t="s">
        <v>61468</v>
      </c>
      <c r="AFB1106">
        <v>1595704736813466</v>
      </c>
      <c r="AFC1106">
        <v>1.3404255319148936E+16</v>
      </c>
      <c r="AFD1106">
        <v>925531914893617</v>
      </c>
      <c r="AFE1106">
        <v>6904761904761905</v>
      </c>
      <c r="AFH1106" s="1" t="s">
        <v>1224</v>
      </c>
      <c r="AFI1106">
        <v>10</v>
      </c>
      <c r="AFL1106" s="1" t="s">
        <v>1224</v>
      </c>
      <c r="AFN1106" s="1" t="s">
        <v>1397</v>
      </c>
      <c r="AFO1106">
        <v>5305267351009903</v>
      </c>
      <c r="AFP1106">
        <v>2432043204320432</v>
      </c>
      <c r="AFQ1106">
        <v>205741166493426</v>
      </c>
      <c r="AFR1106">
        <v>2294650901224861</v>
      </c>
      <c r="AFS1106">
        <v>3937979849728501</v>
      </c>
      <c r="AFT1106">
        <v>1619206370484221</v>
      </c>
      <c r="AFU1106">
        <v>2.8858350951374208E+16</v>
      </c>
      <c r="AFV1106">
        <v>2541117420336025</v>
      </c>
      <c r="AFW1106">
        <v>4257425742574257</v>
      </c>
      <c r="AFX1106">
        <v>7334377797672337</v>
      </c>
      <c r="AFY1106">
        <v>1.6924242424242424E+16</v>
      </c>
      <c r="AFZ1106">
        <v>-2.6527777777777776E+16</v>
      </c>
      <c r="AGA1106">
        <v>193443017491264</v>
      </c>
      <c r="AGB1106">
        <v>4536453645364536</v>
      </c>
      <c r="AGC1106" s="1" t="s">
        <v>61469</v>
      </c>
      <c r="AGD1106" s="1" t="s">
        <v>1193</v>
      </c>
      <c r="AGE1106">
        <v>2.1561968207566944E+16</v>
      </c>
      <c r="AGF1106">
        <v>5249134228578904</v>
      </c>
      <c r="AGG1106">
        <v>4876</v>
      </c>
      <c r="AGH1106">
        <v>4317274896042187</v>
      </c>
      <c r="AGI1106" s="1" t="s">
        <v>1193</v>
      </c>
      <c r="AGJ1106" s="1" t="s">
        <v>1193</v>
      </c>
      <c r="AGK1106" s="1" t="s">
        <v>1193</v>
      </c>
      <c r="AGL1106" s="1" t="s">
        <v>1193</v>
      </c>
      <c r="AGM1106" s="1" t="s">
        <v>1193</v>
      </c>
      <c r="AGN1106" s="1" t="s">
        <v>1193</v>
      </c>
      <c r="AGO1106" s="1" t="s">
        <v>1193</v>
      </c>
      <c r="AGP1106" s="1" t="s">
        <v>1193</v>
      </c>
      <c r="AGQ1106" s="1" t="s">
        <v>61470</v>
      </c>
      <c r="AGR1106" s="1" t="s">
        <v>1193</v>
      </c>
      <c r="AGS1106" s="1" t="s">
        <v>61471</v>
      </c>
      <c r="AGT1106" s="1" t="s">
        <v>1193</v>
      </c>
      <c r="AGU1106" s="1" t="s">
        <v>1193</v>
      </c>
      <c r="AGV1106" s="1" t="s">
        <v>1193</v>
      </c>
      <c r="AGW1106" s="1" t="s">
        <v>1193</v>
      </c>
      <c r="AGX1106" s="1" t="s">
        <v>1193</v>
      </c>
      <c r="AGY1106" s="1" t="s">
        <v>61471</v>
      </c>
      <c r="AGZ1106" s="1" t="s">
        <v>1193</v>
      </c>
      <c r="AHA1106" s="1" t="s">
        <v>1193</v>
      </c>
      <c r="AHB1106" s="1" t="s">
        <v>1193</v>
      </c>
      <c r="AHC1106" s="1" t="s">
        <v>1193</v>
      </c>
      <c r="AHD1106">
        <v>2187218721872187</v>
      </c>
      <c r="AHE1106">
        <v>99009900990099</v>
      </c>
      <c r="AHF1106" s="1" t="s">
        <v>61471</v>
      </c>
      <c r="AHG1106" s="1" t="s">
        <v>1193</v>
      </c>
      <c r="AHH1106" s="1" t="s">
        <v>1193</v>
      </c>
      <c r="AHI1106" s="1" t="s">
        <v>61471</v>
      </c>
      <c r="AHJ1106" s="1" t="s">
        <v>1193</v>
      </c>
      <c r="AHK1106" s="1" t="s">
        <v>1193</v>
      </c>
      <c r="AHL1106" s="1" t="s">
        <v>1193</v>
      </c>
      <c r="AHM1106" s="1" t="s">
        <v>1193</v>
      </c>
      <c r="AHN1106" s="1" t="s">
        <v>1193</v>
      </c>
      <c r="AHO1106">
        <v>18001800180018</v>
      </c>
      <c r="AHP1106">
        <v>117011701170117</v>
      </c>
      <c r="AHQ1106" s="1" t="s">
        <v>61472</v>
      </c>
      <c r="AHR1106" s="1" t="s">
        <v>1193</v>
      </c>
      <c r="AHS1106" s="1" t="s">
        <v>1193</v>
      </c>
      <c r="AHT1106" s="1" t="s">
        <v>1193</v>
      </c>
      <c r="AHU1106" s="1" t="s">
        <v>1193</v>
      </c>
      <c r="AHV1106" s="1" t="s">
        <v>1193</v>
      </c>
      <c r="AHW1106" s="1" t="s">
        <v>1193</v>
      </c>
      <c r="AHX1106">
        <v>288028802880288</v>
      </c>
      <c r="AHY1106">
        <v>189018901890189</v>
      </c>
      <c r="AHZ1106" s="1" t="s">
        <v>61473</v>
      </c>
      <c r="AIA1106" s="1" t="s">
        <v>1193</v>
      </c>
      <c r="AIB1106" s="1" t="s">
        <v>1193</v>
      </c>
      <c r="AIC1106" s="1" t="s">
        <v>1193</v>
      </c>
      <c r="AID1106" s="1" t="s">
        <v>1193</v>
      </c>
      <c r="AIE1106" s="1" t="s">
        <v>1193</v>
      </c>
      <c r="AIF1106">
        <v>1206120612061206</v>
      </c>
      <c r="AIG1106" s="1" t="s">
        <v>1193</v>
      </c>
      <c r="AIH1106">
        <v>36003600360036</v>
      </c>
      <c r="AII1106" s="1" t="s">
        <v>6037</v>
      </c>
      <c r="AIJ1106" s="1" t="s">
        <v>61474</v>
      </c>
      <c r="AIK1106" s="1" t="s">
        <v>1193</v>
      </c>
      <c r="AIL1106" s="1" t="s">
        <v>1193</v>
      </c>
      <c r="AIM1106" s="1" t="s">
        <v>1193</v>
      </c>
      <c r="AIN1106" s="1" t="s">
        <v>1193</v>
      </c>
      <c r="AIO1106" s="1" t="s">
        <v>1193</v>
      </c>
      <c r="AIP1106" s="1" t="s">
        <v>1193</v>
      </c>
      <c r="AIQ1106" s="1" t="s">
        <v>1193</v>
      </c>
      <c r="AIR1106" s="1" t="s">
        <v>1193</v>
      </c>
      <c r="AIS1106" s="1" t="s">
        <v>1193</v>
      </c>
      <c r="AIT1106" s="1" t="s">
        <v>61471</v>
      </c>
      <c r="AIU1106" s="1" t="s">
        <v>1193</v>
      </c>
      <c r="AIV1106" s="1" t="s">
        <v>61471</v>
      </c>
      <c r="AIW1106" s="1" t="s">
        <v>1193</v>
      </c>
      <c r="AIX1106" s="1" t="s">
        <v>1193</v>
      </c>
      <c r="AIY1106" s="1" t="s">
        <v>1193</v>
      </c>
      <c r="AIZ1106" s="1" t="s">
        <v>1193</v>
      </c>
      <c r="AJA1106" s="1" t="s">
        <v>1193</v>
      </c>
      <c r="AJB1106" s="1" t="s">
        <v>1193</v>
      </c>
      <c r="AJC1106" s="1" t="s">
        <v>61471</v>
      </c>
      <c r="AJD1106" s="1" t="s">
        <v>1193</v>
      </c>
      <c r="AJE1106" s="1" t="s">
        <v>1193</v>
      </c>
      <c r="AJF1106" s="1" t="s">
        <v>61471</v>
      </c>
      <c r="AJG1106" s="1" t="s">
        <v>1193</v>
      </c>
      <c r="AJH1106" s="1" t="s">
        <v>1193</v>
      </c>
      <c r="AJI1106" s="1" t="s">
        <v>1193</v>
      </c>
      <c r="AJJ1106" s="1" t="s">
        <v>1193</v>
      </c>
      <c r="AJK1106">
        <v>254349297827142</v>
      </c>
      <c r="AJL1106" s="1" t="s">
        <v>61475</v>
      </c>
      <c r="AJM1106">
        <v>4495225130844806</v>
      </c>
      <c r="AJN1106">
        <v>334439080347019</v>
      </c>
      <c r="AJO1106">
        <v>1646850849314403</v>
      </c>
      <c r="AJP1106" s="1" t="s">
        <v>61476</v>
      </c>
      <c r="AJQ1106" s="1" t="s">
        <v>1193</v>
      </c>
      <c r="AJR1106" s="1" t="s">
        <v>1193</v>
      </c>
      <c r="AJS1106" s="1" t="s">
        <v>1193</v>
      </c>
      <c r="AJT1106" s="1" t="s">
        <v>1193</v>
      </c>
      <c r="AJU1106" s="1" t="s">
        <v>1193</v>
      </c>
      <c r="AJV1106">
        <v>927092709270927</v>
      </c>
      <c r="AJW1106">
        <v>666066606660666</v>
      </c>
      <c r="AJX1106" s="1" t="s">
        <v>61477</v>
      </c>
      <c r="AJY1106" s="1" t="s">
        <v>61478</v>
      </c>
      <c r="AJZ1106" s="1" t="s">
        <v>1193</v>
      </c>
      <c r="AKA1106" s="1" t="s">
        <v>1193</v>
      </c>
      <c r="AKB1106" s="1" t="s">
        <v>1193</v>
      </c>
      <c r="AKC1106" s="1" t="s">
        <v>1193</v>
      </c>
      <c r="AKD1106" s="1" t="s">
        <v>1193</v>
      </c>
      <c r="AKE1106" s="1" t="s">
        <v>1193</v>
      </c>
      <c r="AKF1106">
        <v>1233123312331233</v>
      </c>
      <c r="AKG1106">
        <v>108010801080108</v>
      </c>
      <c r="AKH1106" s="1" t="s">
        <v>61479</v>
      </c>
      <c r="AKI1106" s="1" t="s">
        <v>61472</v>
      </c>
      <c r="AKJ1106" s="1" t="s">
        <v>61471</v>
      </c>
      <c r="AKK1106" s="1" t="s">
        <v>61474</v>
      </c>
      <c r="AKL1106" s="1" t="s">
        <v>61474</v>
      </c>
      <c r="AKM1106" s="1" t="s">
        <v>1193</v>
      </c>
      <c r="AKN1106" s="1" t="s">
        <v>61478</v>
      </c>
      <c r="AKO1106" s="1" t="s">
        <v>61473</v>
      </c>
      <c r="AKP1106" s="1" t="s">
        <v>61471</v>
      </c>
      <c r="AKQ1106" s="1" t="s">
        <v>61480</v>
      </c>
      <c r="AKR1106" s="1" t="s">
        <v>61471</v>
      </c>
      <c r="AKS1106" s="1" t="s">
        <v>61478</v>
      </c>
      <c r="AKT1106" s="1" t="s">
        <v>1193</v>
      </c>
      <c r="AKU1106" s="1" t="s">
        <v>1193</v>
      </c>
      <c r="AKV1106" s="1" t="s">
        <v>1193</v>
      </c>
      <c r="AKW1106" s="1" t="s">
        <v>1193</v>
      </c>
      <c r="AKX1106" s="1" t="s">
        <v>1193</v>
      </c>
      <c r="AKY1106" s="1" t="s">
        <v>1193</v>
      </c>
      <c r="AKZ1106">
        <v>4275427542754275</v>
      </c>
      <c r="ALA1106">
        <v>1971197119711971</v>
      </c>
      <c r="ALB1106">
        <v>2304230423042304</v>
      </c>
      <c r="ALC1106">
        <v>3186318631863186</v>
      </c>
      <c r="ALD1106">
        <v>1476147614761476</v>
      </c>
      <c r="ALE1106">
        <v>171017101710171</v>
      </c>
      <c r="ALF1106">
        <v>243024302430243</v>
      </c>
      <c r="ALG1106">
        <v>729072907290729</v>
      </c>
      <c r="ALH1106">
        <v>495049504950495</v>
      </c>
      <c r="ALI1106">
        <v>9972997299729972</v>
      </c>
      <c r="ALJ1106">
        <v>4239423942394239</v>
      </c>
      <c r="ALK1106">
        <v>4527452745274527</v>
      </c>
      <c r="ALL1106">
        <v>16</v>
      </c>
      <c r="ALM1106">
        <v>16</v>
      </c>
      <c r="ALN1106">
        <v>16</v>
      </c>
      <c r="ALO1106">
        <v>16</v>
      </c>
      <c r="ALP1106">
        <v>16</v>
      </c>
      <c r="ALQ1106">
        <v>-16</v>
      </c>
      <c r="ALR1106">
        <v>2574257425742574</v>
      </c>
      <c r="ALS1106">
        <v>1161116111611161</v>
      </c>
      <c r="ALT1106">
        <v>1413141314131413</v>
      </c>
      <c r="ALU1106" s="1" t="s">
        <v>2255</v>
      </c>
      <c r="ALV1106">
        <v>1278127812781278</v>
      </c>
      <c r="ALW1106">
        <v>4798183898997382</v>
      </c>
      <c r="ALX1106">
        <v>2.1647286821705424E+16</v>
      </c>
      <c r="ALY1106">
        <v>6147614761476148</v>
      </c>
      <c r="ALZ1106">
        <v>3033303330333033</v>
      </c>
      <c r="AMA1106">
        <v>3114311431143114</v>
      </c>
      <c r="AMB1106">
        <v>1.3384615384615384E+16</v>
      </c>
      <c r="AMC1106">
        <v>2.0382452193475816E+16</v>
      </c>
      <c r="AMD1106">
        <v>1.1127139586685016E+16</v>
      </c>
      <c r="AME1106" s="1" t="s">
        <v>61481</v>
      </c>
      <c r="AMF1106">
        <v>1.7169518606430848E+16</v>
      </c>
      <c r="AMG1106">
        <v>4833333333333333</v>
      </c>
      <c r="AMH1106">
        <v>2375979881300891</v>
      </c>
      <c r="AMI1106" s="1" t="s">
        <v>61482</v>
      </c>
      <c r="AMJ1106">
        <v>1.5887015928124196E+16</v>
      </c>
      <c r="AMK1106" s="1" t="s">
        <v>61483</v>
      </c>
      <c r="AML1106" s="1" t="s">
        <v>61484</v>
      </c>
      <c r="AMM1106" s="1" t="s">
        <v>61485</v>
      </c>
      <c r="AMN1106">
        <v>4676923076923077</v>
      </c>
      <c r="AMO1106">
        <v>170</v>
      </c>
      <c r="AMP1106">
        <v>6954545454545454</v>
      </c>
      <c r="AMQ1106">
        <v>224669603524229</v>
      </c>
      <c r="AMR1106" s="1" t="s">
        <v>24125</v>
      </c>
      <c r="AMS1106" s="1" t="s">
        <v>61486</v>
      </c>
      <c r="AMT1106" s="1" t="s">
        <v>7123</v>
      </c>
      <c r="AMU1106">
        <v>6206896551724138</v>
      </c>
      <c r="AMV1106" s="1" t="s">
        <v>1224</v>
      </c>
      <c r="AMW1106">
        <v>1839080459770115</v>
      </c>
      <c r="AMX1106">
        <v>1724137931034483</v>
      </c>
      <c r="AMY1106">
        <v>1264367816091954</v>
      </c>
      <c r="AMZ1106">
        <v>1149425287356321</v>
      </c>
      <c r="ANA1106">
        <v>160919540229885</v>
      </c>
      <c r="ANB1106" s="1" t="s">
        <v>1224</v>
      </c>
      <c r="ANC1106" s="1" t="s">
        <v>1224</v>
      </c>
      <c r="AND1106">
        <v>0</v>
      </c>
      <c r="ANE1106">
        <v>0</v>
      </c>
      <c r="ANF1106">
        <v>0</v>
      </c>
      <c r="ANG1106">
        <v>0</v>
      </c>
      <c r="ANH1106">
        <v>7586206896551723</v>
      </c>
      <c r="ANI1106">
        <v>0</v>
      </c>
      <c r="ANJ1106" s="1" t="s">
        <v>1224</v>
      </c>
      <c r="ANK1106" s="1" t="s">
        <v>1224</v>
      </c>
      <c r="ANL1106">
        <v>1.5818181818181818E+16</v>
      </c>
      <c r="ANM1106" s="1" t="s">
        <v>61487</v>
      </c>
      <c r="ANN1106" s="1" t="s">
        <v>61488</v>
      </c>
      <c r="ANO1106" s="1" t="s">
        <v>49925</v>
      </c>
      <c r="ANP1106">
        <v>1.0170731707317072E+16</v>
      </c>
      <c r="ANQ1106">
        <v>3061674008810572</v>
      </c>
      <c r="ANR1106">
        <v>740</v>
      </c>
      <c r="ANS1106" s="1" t="s">
        <v>1193</v>
      </c>
      <c r="ANT1106" s="1" t="s">
        <v>1193</v>
      </c>
      <c r="ANU1106" s="1" t="s">
        <v>1193</v>
      </c>
      <c r="ANV1106" s="1" t="s">
        <v>1541</v>
      </c>
      <c r="ANW1106" s="1" t="s">
        <v>1193</v>
      </c>
      <c r="ANX1106" s="1" t="s">
        <v>1193</v>
      </c>
      <c r="ANY1106" s="1" t="s">
        <v>1193</v>
      </c>
      <c r="ANZ1106" s="1" t="s">
        <v>1193</v>
      </c>
      <c r="AOA1106" s="1" t="s">
        <v>1193</v>
      </c>
      <c r="AOB1106" s="1" t="s">
        <v>1193</v>
      </c>
      <c r="AOC1106" s="1" t="s">
        <v>1193</v>
      </c>
      <c r="AOD1106">
        <v>2601156069364161</v>
      </c>
      <c r="AOE1106" s="1" t="s">
        <v>1193</v>
      </c>
      <c r="AOF1106" s="1" t="s">
        <v>1193</v>
      </c>
      <c r="AOG1106" s="1" t="s">
        <v>1193</v>
      </c>
      <c r="AOH1106" s="1" t="s">
        <v>1193</v>
      </c>
      <c r="AOI1106" s="1" t="s">
        <v>1193</v>
      </c>
      <c r="AOJ1106" s="1" t="s">
        <v>1193</v>
      </c>
      <c r="AOK1106" s="1" t="s">
        <v>3272</v>
      </c>
      <c r="AOL1106" s="1" t="s">
        <v>1540</v>
      </c>
      <c r="AOM1106" s="1" t="s">
        <v>1539</v>
      </c>
      <c r="AON1106" s="1" t="s">
        <v>1193</v>
      </c>
      <c r="AOO1106" s="1" t="s">
        <v>1193</v>
      </c>
      <c r="AOP1106" s="1" t="s">
        <v>1193</v>
      </c>
      <c r="AOQ1106" s="1" t="s">
        <v>1193</v>
      </c>
      <c r="AOR1106" s="1" t="s">
        <v>1193</v>
      </c>
      <c r="AOS1106" s="1" t="s">
        <v>3273</v>
      </c>
      <c r="AOT1106" s="1" t="s">
        <v>1541</v>
      </c>
      <c r="AOU1106" s="1" t="s">
        <v>1193</v>
      </c>
      <c r="AOV1106" s="1" t="s">
        <v>1193</v>
      </c>
      <c r="AOW1106" s="1" t="s">
        <v>1193</v>
      </c>
      <c r="AOX1106" s="1" t="s">
        <v>1193</v>
      </c>
      <c r="AOY1106">
        <v>1213872832369942</v>
      </c>
      <c r="AOZ1106" s="1" t="s">
        <v>1545</v>
      </c>
      <c r="APA1106" s="1" t="s">
        <v>5188</v>
      </c>
      <c r="APB1106" s="1" t="s">
        <v>1193</v>
      </c>
      <c r="APC1106" s="1" t="s">
        <v>1193</v>
      </c>
      <c r="APD1106" s="1" t="s">
        <v>1193</v>
      </c>
      <c r="APE1106" s="1" t="s">
        <v>1193</v>
      </c>
      <c r="APF1106" s="1" t="s">
        <v>1193</v>
      </c>
      <c r="APG1106" s="1" t="s">
        <v>1193</v>
      </c>
      <c r="APH1106" s="1" t="s">
        <v>1193</v>
      </c>
      <c r="API1106" s="1" t="s">
        <v>1193</v>
      </c>
      <c r="APJ1106" s="1" t="s">
        <v>1193</v>
      </c>
      <c r="APK1106" s="1" t="s">
        <v>1193</v>
      </c>
      <c r="APL1106" s="1" t="s">
        <v>1193</v>
      </c>
      <c r="APM1106" s="1" t="s">
        <v>1193</v>
      </c>
      <c r="APN1106" s="1" t="s">
        <v>1193</v>
      </c>
      <c r="APO1106" s="1" t="s">
        <v>1193</v>
      </c>
      <c r="APP1106" s="1" t="s">
        <v>1193</v>
      </c>
      <c r="APQ1106" s="1" t="s">
        <v>1193</v>
      </c>
      <c r="APR1106" s="1" t="s">
        <v>1193</v>
      </c>
      <c r="APS1106">
        <v>1.1264960860868704E+16</v>
      </c>
      <c r="APT1106">
        <v>7840323621324599</v>
      </c>
      <c r="APU1106" s="1" t="s">
        <v>61489</v>
      </c>
      <c r="APV1106" s="1" t="s">
        <v>25520</v>
      </c>
      <c r="APW1106" s="1" t="s">
        <v>1193</v>
      </c>
      <c r="APX1106" s="1" t="s">
        <v>1193</v>
      </c>
      <c r="APY1106" s="1" t="s">
        <v>1193</v>
      </c>
      <c r="APZ1106" s="1" t="s">
        <v>1193</v>
      </c>
      <c r="AQA1106" s="1" t="s">
        <v>5187</v>
      </c>
      <c r="AQB1106" s="1" t="s">
        <v>5186</v>
      </c>
      <c r="AQC1106" s="1" t="s">
        <v>1193</v>
      </c>
      <c r="AQD1106" s="1" t="s">
        <v>1193</v>
      </c>
      <c r="AQE1106" s="1" t="s">
        <v>1193</v>
      </c>
      <c r="AQF1106" s="1" t="s">
        <v>1193</v>
      </c>
      <c r="AQG1106" s="1" t="s">
        <v>1193</v>
      </c>
      <c r="AQH1106" s="1" t="s">
        <v>1193</v>
      </c>
      <c r="AQI1106" s="1" t="s">
        <v>32373</v>
      </c>
      <c r="AQJ1106" s="1" t="s">
        <v>1539</v>
      </c>
      <c r="AQK1106" s="1" t="s">
        <v>1541</v>
      </c>
      <c r="AQL1106" s="1" t="s">
        <v>1193</v>
      </c>
      <c r="AQM1106" s="1" t="s">
        <v>1193</v>
      </c>
      <c r="AQN1106" s="1" t="s">
        <v>5193</v>
      </c>
      <c r="AQO1106" s="1" t="s">
        <v>1193</v>
      </c>
      <c r="AQP1106" s="1" t="s">
        <v>5192</v>
      </c>
      <c r="AQQ1106" s="1" t="s">
        <v>32256</v>
      </c>
      <c r="AQR1106" s="1" t="s">
        <v>7122</v>
      </c>
      <c r="AQS1106" s="1" t="s">
        <v>5185</v>
      </c>
      <c r="AQT1106" s="1" t="s">
        <v>18770</v>
      </c>
      <c r="AQU1106" s="1" t="s">
        <v>1544</v>
      </c>
      <c r="AQV1106" s="1" t="s">
        <v>1193</v>
      </c>
      <c r="AQW1106" s="1" t="s">
        <v>1194</v>
      </c>
      <c r="AQX1106" s="1" t="s">
        <v>7123</v>
      </c>
      <c r="AQY1106" s="1" t="s">
        <v>49925</v>
      </c>
      <c r="AQZ1106">
        <v>90</v>
      </c>
      <c r="ARA1106">
        <v>90</v>
      </c>
      <c r="ARB1106">
        <v>70</v>
      </c>
      <c r="ARC1106">
        <v>90</v>
      </c>
      <c r="ARD1106">
        <v>90</v>
      </c>
      <c r="ARE1106">
        <v>-70</v>
      </c>
      <c r="ARF1106">
        <v>2196531791907514</v>
      </c>
      <c r="ARG1106">
        <v>1098265895953757</v>
      </c>
      <c r="ARH1106">
        <v>1098265895953757</v>
      </c>
      <c r="ARI1106">
        <v>570</v>
      </c>
      <c r="ARJ1106">
        <v>1329479768786127</v>
      </c>
      <c r="ARK1106">
        <v>5386486486486487</v>
      </c>
      <c r="ARL1106">
        <v>2351351351351352</v>
      </c>
      <c r="ARM1106">
        <v>3018867924528302</v>
      </c>
      <c r="ARN1106">
        <v>6473988439306358</v>
      </c>
      <c r="ARO1106">
        <v>2716763005780346</v>
      </c>
      <c r="ARP1106">
        <v>3757225433526011</v>
      </c>
      <c r="ARQ1106">
        <v>1.3384615384615384E+16</v>
      </c>
      <c r="ARR1106" s="1" t="s">
        <v>61490</v>
      </c>
      <c r="ARS1106" s="1" t="s">
        <v>61491</v>
      </c>
      <c r="ART1106" s="1" t="s">
        <v>61492</v>
      </c>
      <c r="ARU1106" s="1" t="s">
        <v>61493</v>
      </c>
      <c r="ARV1106">
        <v>6727272727272727</v>
      </c>
      <c r="ARW1106" s="1" t="s">
        <v>1224</v>
      </c>
      <c r="ARX1106" s="1" t="s">
        <v>1442</v>
      </c>
      <c r="ARY1106" s="1" t="s">
        <v>1443</v>
      </c>
      <c r="ARZ1106" s="1" t="s">
        <v>2971</v>
      </c>
      <c r="ASA1106" s="1" t="s">
        <v>2972</v>
      </c>
      <c r="ASB1106">
        <v>461</v>
      </c>
    </row>
    <row r="1107" spans="1:1172" x14ac:dyDescent="0.25">
      <c r="A1107">
        <v>981</v>
      </c>
      <c r="B1107" s="1" t="s">
        <v>61494</v>
      </c>
      <c r="C1107" s="1" t="s">
        <v>2778</v>
      </c>
      <c r="D1107" s="1" t="s">
        <v>23986</v>
      </c>
      <c r="E1107" s="1" t="s">
        <v>23987</v>
      </c>
      <c r="F1107">
        <v>2</v>
      </c>
      <c r="G1107">
        <v>11</v>
      </c>
      <c r="H1107">
        <v>211</v>
      </c>
      <c r="I1107">
        <v>1743</v>
      </c>
      <c r="J1107" s="1" t="s">
        <v>1707</v>
      </c>
      <c r="K1107" s="1" t="s">
        <v>1838</v>
      </c>
      <c r="L1107" s="1" t="s">
        <v>3689</v>
      </c>
      <c r="M1107" s="1" t="s">
        <v>1179</v>
      </c>
      <c r="N1107" s="1" t="s">
        <v>23988</v>
      </c>
      <c r="O1107" s="1" t="s">
        <v>1181</v>
      </c>
      <c r="P1107" s="1" t="s">
        <v>1446</v>
      </c>
      <c r="Q1107" s="1" t="s">
        <v>1711</v>
      </c>
      <c r="R1107" s="1" t="s">
        <v>1185</v>
      </c>
      <c r="S1107" s="1" t="s">
        <v>1185</v>
      </c>
      <c r="T1107" s="1" t="s">
        <v>1186</v>
      </c>
      <c r="U1107" s="1" t="s">
        <v>1326</v>
      </c>
      <c r="V1107" s="1" t="s">
        <v>1326</v>
      </c>
      <c r="W1107" s="1" t="s">
        <v>1326</v>
      </c>
      <c r="X1107" s="1" t="s">
        <v>3082</v>
      </c>
      <c r="Y1107" s="1" t="s">
        <v>1330</v>
      </c>
      <c r="Z1107" s="1" t="s">
        <v>1331</v>
      </c>
      <c r="AA1107" s="1" t="s">
        <v>1224</v>
      </c>
      <c r="AB1107" s="1" t="s">
        <v>1193</v>
      </c>
      <c r="AC1107" s="1" t="s">
        <v>5383</v>
      </c>
      <c r="AD1107" s="1" t="s">
        <v>1193</v>
      </c>
      <c r="AE1107" s="1" t="s">
        <v>1565</v>
      </c>
      <c r="AF1107" s="1" t="s">
        <v>1193</v>
      </c>
      <c r="AG1107" s="1" t="s">
        <v>1193</v>
      </c>
      <c r="AH1107" s="1" t="s">
        <v>1193</v>
      </c>
      <c r="AI1107" s="1" t="s">
        <v>1895</v>
      </c>
      <c r="AJ1107" s="1" t="s">
        <v>1193</v>
      </c>
      <c r="AK1107" s="1" t="s">
        <v>1193</v>
      </c>
      <c r="AL1107" s="1" t="s">
        <v>1193</v>
      </c>
      <c r="AM1107" s="1" t="s">
        <v>1193</v>
      </c>
      <c r="AN1107" s="1" t="s">
        <v>1193</v>
      </c>
      <c r="AO1107" s="1" t="s">
        <v>1193</v>
      </c>
      <c r="AP1107" s="1" t="s">
        <v>1193</v>
      </c>
      <c r="AQ1107" s="1" t="s">
        <v>1193</v>
      </c>
      <c r="AR1107" s="1" t="s">
        <v>1193</v>
      </c>
      <c r="AS1107" s="1" t="s">
        <v>1193</v>
      </c>
      <c r="AT1107" s="1" t="s">
        <v>1193</v>
      </c>
      <c r="AU1107" s="1" t="s">
        <v>1193</v>
      </c>
      <c r="AV1107" s="1" t="s">
        <v>1193</v>
      </c>
      <c r="AW1107" s="1" t="s">
        <v>1193</v>
      </c>
      <c r="AX1107" s="1" t="s">
        <v>1193</v>
      </c>
      <c r="AY1107" s="1" t="s">
        <v>3926</v>
      </c>
      <c r="AZ1107" s="1" t="s">
        <v>17268</v>
      </c>
      <c r="BA1107" s="1" t="s">
        <v>1193</v>
      </c>
      <c r="BB1107" s="1" t="s">
        <v>16491</v>
      </c>
      <c r="BC1107" s="1" t="s">
        <v>1193</v>
      </c>
      <c r="BD1107" s="1" t="s">
        <v>1193</v>
      </c>
      <c r="BE1107" s="1" t="s">
        <v>1193</v>
      </c>
      <c r="BF1107" s="1" t="s">
        <v>1193</v>
      </c>
      <c r="BG1107" s="1" t="s">
        <v>1193</v>
      </c>
      <c r="BH1107" s="1" t="s">
        <v>1193</v>
      </c>
      <c r="BI1107" s="1" t="s">
        <v>1193</v>
      </c>
      <c r="BJ1107" s="1" t="s">
        <v>61495</v>
      </c>
      <c r="BK1107" s="1" t="s">
        <v>1193</v>
      </c>
      <c r="BL1107" s="1" t="s">
        <v>1193</v>
      </c>
      <c r="BM1107" s="1" t="s">
        <v>1193</v>
      </c>
      <c r="BN1107" s="1" t="s">
        <v>1193</v>
      </c>
      <c r="BO1107" s="1" t="s">
        <v>1193</v>
      </c>
      <c r="BP1107" s="1" t="s">
        <v>1193</v>
      </c>
      <c r="BQ1107" s="1" t="s">
        <v>1193</v>
      </c>
      <c r="BR1107" s="1" t="s">
        <v>1193</v>
      </c>
      <c r="BS1107" s="1" t="s">
        <v>1193</v>
      </c>
      <c r="BT1107" s="1" t="s">
        <v>1193</v>
      </c>
      <c r="BU1107" s="1" t="s">
        <v>3925</v>
      </c>
      <c r="BV1107" s="1" t="s">
        <v>1193</v>
      </c>
      <c r="BW1107" s="1" t="s">
        <v>1193</v>
      </c>
      <c r="BX1107" s="1" t="s">
        <v>1193</v>
      </c>
      <c r="BY1107" s="1" t="s">
        <v>1193</v>
      </c>
      <c r="BZ1107" s="1" t="s">
        <v>1193</v>
      </c>
      <c r="CA1107" s="1" t="s">
        <v>1193</v>
      </c>
      <c r="CB1107" s="1" t="s">
        <v>1193</v>
      </c>
      <c r="CC1107" s="1" t="s">
        <v>1193</v>
      </c>
      <c r="CD1107" s="1" t="s">
        <v>1193</v>
      </c>
      <c r="CE1107" s="1" t="s">
        <v>1193</v>
      </c>
      <c r="CF1107" s="1" t="s">
        <v>1193</v>
      </c>
      <c r="CG1107" s="1" t="s">
        <v>16491</v>
      </c>
      <c r="CH1107" s="1" t="s">
        <v>1193</v>
      </c>
      <c r="CI1107" s="1" t="s">
        <v>11145</v>
      </c>
      <c r="CJ1107" s="1" t="s">
        <v>61496</v>
      </c>
      <c r="CK1107" s="1" t="s">
        <v>3926</v>
      </c>
      <c r="CL1107" s="1" t="s">
        <v>1193</v>
      </c>
      <c r="CM1107" s="1" t="s">
        <v>1193</v>
      </c>
      <c r="CN1107" s="1" t="s">
        <v>1193</v>
      </c>
      <c r="CO1107" s="1" t="s">
        <v>1193</v>
      </c>
      <c r="CP1107" s="1" t="s">
        <v>1193</v>
      </c>
      <c r="CQ1107" s="1" t="s">
        <v>1899</v>
      </c>
      <c r="CR1107" s="1" t="s">
        <v>1905</v>
      </c>
      <c r="CS1107" s="1" t="s">
        <v>1193</v>
      </c>
      <c r="CT1107" s="1" t="s">
        <v>1193</v>
      </c>
      <c r="CU1107" s="1" t="s">
        <v>1193</v>
      </c>
      <c r="CV1107" s="1" t="s">
        <v>1193</v>
      </c>
      <c r="CW1107" s="1" t="s">
        <v>1899</v>
      </c>
      <c r="CX1107" s="1" t="s">
        <v>16490</v>
      </c>
      <c r="CY1107" s="1" t="s">
        <v>1193</v>
      </c>
      <c r="CZ1107" s="1" t="s">
        <v>1193</v>
      </c>
      <c r="DA1107" s="1" t="s">
        <v>60292</v>
      </c>
      <c r="DB1107" s="1" t="s">
        <v>1193</v>
      </c>
      <c r="DC1107" s="1" t="s">
        <v>1193</v>
      </c>
      <c r="DD1107" s="1" t="s">
        <v>8925</v>
      </c>
      <c r="DE1107" s="1" t="s">
        <v>1193</v>
      </c>
      <c r="DF1107" s="1" t="s">
        <v>17268</v>
      </c>
      <c r="DG1107" s="1" t="s">
        <v>1193</v>
      </c>
      <c r="DH1107" s="1" t="s">
        <v>1193</v>
      </c>
      <c r="DI1107" s="1" t="s">
        <v>1193</v>
      </c>
      <c r="DJ1107">
        <v>2.2731481481481484E+16</v>
      </c>
      <c r="DK1107">
        <v>23015625</v>
      </c>
      <c r="DL1107">
        <v>1.4907407407407408E+16</v>
      </c>
      <c r="DM1107">
        <v>2.1371681415929204E+16</v>
      </c>
      <c r="DN1107">
        <v>1.9390243902439024E+16</v>
      </c>
      <c r="DO1107">
        <v>9695121951219512</v>
      </c>
      <c r="DP1107">
        <v>0</v>
      </c>
      <c r="DQ1107">
        <v>0</v>
      </c>
      <c r="DR1107">
        <v>0</v>
      </c>
      <c r="DS1107">
        <v>573170731707317</v>
      </c>
      <c r="DT1107">
        <v>5714285714285714</v>
      </c>
      <c r="DU1107">
        <v>0</v>
      </c>
      <c r="DV1107">
        <v>0</v>
      </c>
      <c r="DW1107">
        <v>0</v>
      </c>
      <c r="DX1107">
        <v>4285714285714285</v>
      </c>
      <c r="DY1107">
        <v>0</v>
      </c>
      <c r="DZ1107">
        <v>0</v>
      </c>
      <c r="EA1107">
        <v>5714285714285714</v>
      </c>
      <c r="EB1107">
        <v>4285714285714285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4268292682926829</v>
      </c>
      <c r="EU1107">
        <v>0</v>
      </c>
      <c r="EV1107">
        <v>0</v>
      </c>
      <c r="EW1107">
        <v>573170731707317</v>
      </c>
      <c r="EX1107">
        <v>0</v>
      </c>
      <c r="EY1107">
        <v>0</v>
      </c>
      <c r="EZ1107">
        <v>4268292682926829</v>
      </c>
      <c r="FA1107">
        <v>0</v>
      </c>
      <c r="FB1107">
        <v>0</v>
      </c>
      <c r="FC1107">
        <v>0</v>
      </c>
      <c r="FD1107">
        <v>0</v>
      </c>
      <c r="FE1107">
        <v>0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 s="1" t="s">
        <v>1209</v>
      </c>
      <c r="FO1107">
        <v>0</v>
      </c>
      <c r="FP1107">
        <v>81</v>
      </c>
      <c r="FQ1107" s="1" t="s">
        <v>1210</v>
      </c>
      <c r="FR1107" s="1" t="s">
        <v>1193</v>
      </c>
      <c r="FS1107" s="1" t="s">
        <v>1855</v>
      </c>
      <c r="FT1107" s="1" t="s">
        <v>1193</v>
      </c>
      <c r="FU1107" s="1" t="s">
        <v>1193</v>
      </c>
      <c r="FV1107" s="1" t="s">
        <v>9746</v>
      </c>
      <c r="FW1107" s="1" t="s">
        <v>2902</v>
      </c>
      <c r="FX1107" s="1" t="s">
        <v>1193</v>
      </c>
      <c r="FY1107" s="1" t="s">
        <v>1193</v>
      </c>
      <c r="FZ1107" s="1" t="s">
        <v>6794</v>
      </c>
      <c r="GA1107" s="1" t="s">
        <v>1193</v>
      </c>
      <c r="GB1107" s="1" t="s">
        <v>1193</v>
      </c>
      <c r="GC1107" s="1" t="s">
        <v>1193</v>
      </c>
      <c r="GD1107" s="1" t="s">
        <v>1193</v>
      </c>
      <c r="GE1107" s="1" t="s">
        <v>1193</v>
      </c>
      <c r="GF1107" s="1" t="s">
        <v>1193</v>
      </c>
      <c r="GG1107" s="1" t="s">
        <v>5302</v>
      </c>
      <c r="GH1107" s="1" t="s">
        <v>1193</v>
      </c>
      <c r="GI1107" s="1" t="s">
        <v>1193</v>
      </c>
      <c r="GJ1107" s="1" t="s">
        <v>1193</v>
      </c>
      <c r="GK1107" s="1" t="s">
        <v>1344</v>
      </c>
      <c r="GL1107" s="1" t="s">
        <v>5302</v>
      </c>
      <c r="GM1107">
        <v>840</v>
      </c>
      <c r="GN1107">
        <v>-5291862421629419</v>
      </c>
      <c r="GO1107">
        <v>4739463601532567</v>
      </c>
      <c r="GP1107">
        <v>8378620329821607</v>
      </c>
      <c r="GQ1107">
        <v>454730838599318</v>
      </c>
      <c r="GR1107">
        <v>4284588168435714</v>
      </c>
      <c r="GS1107">
        <v>904023857689346</v>
      </c>
      <c r="GT1107">
        <v>5927476635514019</v>
      </c>
      <c r="GU1107">
        <v>24</v>
      </c>
      <c r="GV1107">
        <v>8876712328767123</v>
      </c>
      <c r="GW1107">
        <v>2517482517482518</v>
      </c>
      <c r="GX1107">
        <v>5700934579439252</v>
      </c>
      <c r="GY1107">
        <v>4702899453450465</v>
      </c>
      <c r="GZ1107">
        <v>4099616858237548</v>
      </c>
      <c r="HA1107">
        <v>1.0591603053435116E+16</v>
      </c>
      <c r="HB1107" s="1" t="s">
        <v>5467</v>
      </c>
      <c r="HC1107" s="1" t="s">
        <v>4181</v>
      </c>
      <c r="HD1107" s="1" t="s">
        <v>1193</v>
      </c>
      <c r="HE1107" s="1" t="s">
        <v>4181</v>
      </c>
      <c r="HF1107" s="1" t="s">
        <v>4181</v>
      </c>
      <c r="HG1107" s="1" t="s">
        <v>1193</v>
      </c>
      <c r="HH1107" s="1" t="s">
        <v>1193</v>
      </c>
      <c r="HI1107">
        <v>3015267175572519</v>
      </c>
      <c r="HJ1107" s="1" t="s">
        <v>10140</v>
      </c>
      <c r="HK1107" s="1" t="s">
        <v>7961</v>
      </c>
      <c r="HL1107" s="1" t="s">
        <v>13845</v>
      </c>
      <c r="HM1107">
        <v>2519083969465648</v>
      </c>
      <c r="HN1107" s="1" t="s">
        <v>10142</v>
      </c>
      <c r="HO1107" s="1" t="s">
        <v>10142</v>
      </c>
      <c r="HP1107">
        <v>0</v>
      </c>
      <c r="HQ1107">
        <v>0</v>
      </c>
      <c r="HR1107">
        <v>0</v>
      </c>
      <c r="HS1107">
        <v>0</v>
      </c>
      <c r="HT1107">
        <v>5534351145038168</v>
      </c>
      <c r="HU1107">
        <v>0</v>
      </c>
      <c r="HV1107" s="1" t="s">
        <v>1193</v>
      </c>
      <c r="HW1107" s="1" t="s">
        <v>1193</v>
      </c>
      <c r="HX1107" s="1" t="s">
        <v>1193</v>
      </c>
      <c r="HY1107" s="1" t="s">
        <v>1193</v>
      </c>
      <c r="HZ1107" s="1" t="s">
        <v>1193</v>
      </c>
      <c r="IA1107" s="1" t="s">
        <v>1193</v>
      </c>
      <c r="IB1107" s="1" t="s">
        <v>5470</v>
      </c>
      <c r="IC1107" s="1" t="s">
        <v>1224</v>
      </c>
      <c r="ID1107" s="1" t="s">
        <v>1224</v>
      </c>
      <c r="IE1107" s="1" t="s">
        <v>1224</v>
      </c>
      <c r="IF1107">
        <v>1617283950617284</v>
      </c>
      <c r="IG1107">
        <v>-5805555555555555</v>
      </c>
      <c r="IH1107">
        <v>4.0751316321457208E+16</v>
      </c>
      <c r="II1107">
        <v>4137931034482758</v>
      </c>
      <c r="IJ1107" s="1" t="s">
        <v>1193</v>
      </c>
      <c r="IK1107" s="1" t="s">
        <v>1193</v>
      </c>
      <c r="IL1107">
        <v>1.0329113924050632E+16</v>
      </c>
      <c r="IM1107">
        <v>317016317016317</v>
      </c>
      <c r="IN1107">
        <v>4842148318232708</v>
      </c>
      <c r="IO1107">
        <v>2766941896132976</v>
      </c>
      <c r="IP1107">
        <v>6151724137931034</v>
      </c>
      <c r="IQ1107">
        <v>58225</v>
      </c>
      <c r="IR1107">
        <v>62</v>
      </c>
      <c r="IS1107" s="1" t="s">
        <v>1193</v>
      </c>
      <c r="IT1107" s="1" t="s">
        <v>1193</v>
      </c>
      <c r="IU1107" s="1" t="s">
        <v>1193</v>
      </c>
      <c r="IV1107" s="1" t="s">
        <v>1193</v>
      </c>
      <c r="IW1107" s="1" t="s">
        <v>1193</v>
      </c>
      <c r="IX1107" s="1" t="s">
        <v>7628</v>
      </c>
      <c r="IY1107" s="1" t="s">
        <v>1193</v>
      </c>
      <c r="IZ1107" s="1" t="s">
        <v>3363</v>
      </c>
      <c r="JA1107" s="1" t="s">
        <v>1193</v>
      </c>
      <c r="JB1107" s="1" t="s">
        <v>1193</v>
      </c>
      <c r="JC1107" s="1" t="s">
        <v>1193</v>
      </c>
      <c r="JD1107" s="1" t="s">
        <v>1193</v>
      </c>
      <c r="JE1107" s="1" t="s">
        <v>1193</v>
      </c>
      <c r="JF1107" s="1" t="s">
        <v>1193</v>
      </c>
      <c r="JG1107" s="1" t="s">
        <v>1193</v>
      </c>
      <c r="JH1107" s="1" t="s">
        <v>16616</v>
      </c>
      <c r="JI1107" s="1" t="s">
        <v>4374</v>
      </c>
      <c r="JJ1107" s="1" t="s">
        <v>1193</v>
      </c>
      <c r="JK1107" s="1" t="s">
        <v>1193</v>
      </c>
      <c r="JL1107" s="1" t="s">
        <v>1193</v>
      </c>
      <c r="JM1107" s="1" t="s">
        <v>3363</v>
      </c>
      <c r="JN1107" s="1" t="s">
        <v>1193</v>
      </c>
      <c r="JO1107" s="1" t="s">
        <v>1193</v>
      </c>
      <c r="JP1107" s="1" t="s">
        <v>1193</v>
      </c>
      <c r="JQ1107" s="1" t="s">
        <v>1193</v>
      </c>
      <c r="JR1107" s="1" t="s">
        <v>11455</v>
      </c>
      <c r="JS1107" s="1" t="s">
        <v>17857</v>
      </c>
      <c r="JT1107" s="1" t="s">
        <v>1193</v>
      </c>
      <c r="JU1107" s="1" t="s">
        <v>1193</v>
      </c>
      <c r="JV1107" s="1" t="s">
        <v>3363</v>
      </c>
      <c r="JW1107" s="1" t="s">
        <v>1193</v>
      </c>
      <c r="JX1107" s="1" t="s">
        <v>1193</v>
      </c>
      <c r="JY1107" s="1" t="s">
        <v>1193</v>
      </c>
      <c r="JZ1107" s="1" t="s">
        <v>23750</v>
      </c>
      <c r="KA1107" s="1" t="s">
        <v>23750</v>
      </c>
      <c r="KB1107" s="1" t="s">
        <v>11745</v>
      </c>
      <c r="KC1107" s="1" t="s">
        <v>7628</v>
      </c>
      <c r="KD1107" s="1" t="s">
        <v>1193</v>
      </c>
      <c r="KE1107" s="1" t="s">
        <v>1193</v>
      </c>
      <c r="KF1107" s="1" t="s">
        <v>1193</v>
      </c>
      <c r="KG1107">
        <v>1762452107279693</v>
      </c>
      <c r="KH1107">
        <v>727969348659003</v>
      </c>
      <c r="KI1107" s="1" t="s">
        <v>9845</v>
      </c>
      <c r="KJ1107" s="1" t="s">
        <v>26061</v>
      </c>
      <c r="KK1107" s="1" t="s">
        <v>1193</v>
      </c>
      <c r="KL1107" s="1" t="s">
        <v>1193</v>
      </c>
      <c r="KM1107" s="1" t="s">
        <v>1193</v>
      </c>
      <c r="KN1107" s="1" t="s">
        <v>17859</v>
      </c>
      <c r="KO1107" s="1" t="s">
        <v>1193</v>
      </c>
      <c r="KP1107" s="1" t="s">
        <v>1193</v>
      </c>
      <c r="KQ1107" s="1" t="s">
        <v>1193</v>
      </c>
      <c r="KR1107" s="1" t="s">
        <v>1193</v>
      </c>
      <c r="KS1107" s="1" t="s">
        <v>1193</v>
      </c>
      <c r="KT1107" s="1" t="s">
        <v>1193</v>
      </c>
      <c r="KU1107" s="1" t="s">
        <v>1193</v>
      </c>
      <c r="KV1107" s="1" t="s">
        <v>1193</v>
      </c>
      <c r="KW1107" s="1" t="s">
        <v>1193</v>
      </c>
      <c r="KX1107" s="1" t="s">
        <v>1193</v>
      </c>
      <c r="KY1107" s="1" t="s">
        <v>1193</v>
      </c>
      <c r="KZ1107">
        <v>1622509840075765</v>
      </c>
      <c r="LA1107" s="1" t="s">
        <v>61497</v>
      </c>
      <c r="LB1107">
        <v>2086985367663133</v>
      </c>
      <c r="LC1107">
        <v>6574394596377008</v>
      </c>
      <c r="LD1107" s="1" t="s">
        <v>61498</v>
      </c>
      <c r="LE1107" s="1" t="s">
        <v>61499</v>
      </c>
      <c r="LF1107" s="1" t="s">
        <v>1193</v>
      </c>
      <c r="LG1107" s="1" t="s">
        <v>1193</v>
      </c>
      <c r="LH1107" s="1" t="s">
        <v>1193</v>
      </c>
      <c r="LI1107" s="1" t="s">
        <v>16150</v>
      </c>
      <c r="LJ1107" s="1" t="s">
        <v>16147</v>
      </c>
      <c r="LK1107" s="1" t="s">
        <v>9845</v>
      </c>
      <c r="LL1107" s="1" t="s">
        <v>1193</v>
      </c>
      <c r="LM1107" s="1" t="s">
        <v>1193</v>
      </c>
      <c r="LN1107" s="1" t="s">
        <v>3363</v>
      </c>
      <c r="LO1107" s="1" t="s">
        <v>1193</v>
      </c>
      <c r="LP1107" s="1" t="s">
        <v>1193</v>
      </c>
      <c r="LQ1107" s="1" t="s">
        <v>1193</v>
      </c>
      <c r="LR1107" s="1" t="s">
        <v>16616</v>
      </c>
      <c r="LS1107" s="1" t="s">
        <v>7628</v>
      </c>
      <c r="LT1107" s="1" t="s">
        <v>17859</v>
      </c>
      <c r="LU1107" s="1" t="s">
        <v>1193</v>
      </c>
      <c r="LV1107" s="1" t="s">
        <v>1193</v>
      </c>
      <c r="LW1107" s="1" t="s">
        <v>9845</v>
      </c>
      <c r="LX1107" s="1" t="s">
        <v>9845</v>
      </c>
      <c r="LY1107" s="1" t="s">
        <v>1193</v>
      </c>
      <c r="LZ1107" s="1" t="s">
        <v>7622</v>
      </c>
      <c r="MA1107" s="1" t="s">
        <v>7622</v>
      </c>
      <c r="MB1107" s="1" t="s">
        <v>1193</v>
      </c>
      <c r="MC1107" s="1" t="s">
        <v>17859</v>
      </c>
      <c r="MD1107" s="1" t="s">
        <v>1193</v>
      </c>
      <c r="ME1107" s="1" t="s">
        <v>17859</v>
      </c>
      <c r="MF1107" s="1" t="s">
        <v>1193</v>
      </c>
      <c r="MG1107" s="1" t="s">
        <v>1193</v>
      </c>
      <c r="MH1107" s="1" t="s">
        <v>1193</v>
      </c>
      <c r="MI1107" s="1" t="s">
        <v>1193</v>
      </c>
      <c r="MJ1107" s="1" t="s">
        <v>1193</v>
      </c>
      <c r="MK1107" s="1" t="s">
        <v>1193</v>
      </c>
      <c r="ML1107">
        <v>2222222222222222</v>
      </c>
      <c r="MM1107">
        <v>10727969348659</v>
      </c>
      <c r="MN1107" s="1" t="s">
        <v>15904</v>
      </c>
      <c r="MO1107" s="1" t="s">
        <v>17863</v>
      </c>
      <c r="MP1107" s="1" t="s">
        <v>11745</v>
      </c>
      <c r="MQ1107" s="1" t="s">
        <v>61500</v>
      </c>
      <c r="MR1107">
        <v>5555555555555556</v>
      </c>
      <c r="MS1107">
        <v>1839080459770115</v>
      </c>
      <c r="MT1107" s="1" t="s">
        <v>24623</v>
      </c>
      <c r="MU1107">
        <v>9770114942528736</v>
      </c>
      <c r="MV1107">
        <v>3869731800766283</v>
      </c>
      <c r="MW1107">
        <v>4137931034482758</v>
      </c>
      <c r="MX1107">
        <v>17</v>
      </c>
      <c r="MY1107">
        <v>17</v>
      </c>
      <c r="MZ1107">
        <v>12</v>
      </c>
      <c r="NA1107">
        <v>17</v>
      </c>
      <c r="NB1107">
        <v>17</v>
      </c>
      <c r="NC1107">
        <v>-12</v>
      </c>
      <c r="ND1107">
        <v>5402298850574713</v>
      </c>
      <c r="NE1107">
        <v>2567049808429119</v>
      </c>
      <c r="NF1107">
        <v>2835249042145594</v>
      </c>
      <c r="NG1107">
        <v>38</v>
      </c>
      <c r="NH1107" s="1" t="s">
        <v>1245</v>
      </c>
      <c r="NI1107">
        <v>1877394636015325</v>
      </c>
      <c r="NJ1107">
        <v>1.6614583333333332E+16</v>
      </c>
      <c r="NK1107">
        <v>16375</v>
      </c>
      <c r="NL1107">
        <v>3636697247706422</v>
      </c>
      <c r="NM1107">
        <v>2720306513409962</v>
      </c>
      <c r="NN1107">
        <v>1417624521072797</v>
      </c>
      <c r="NO1107" s="1" t="s">
        <v>61501</v>
      </c>
      <c r="NP1107" s="1" t="s">
        <v>61502</v>
      </c>
      <c r="NQ1107" s="1" t="s">
        <v>61503</v>
      </c>
      <c r="NR1107" s="1" t="s">
        <v>61504</v>
      </c>
      <c r="NS1107" s="1" t="s">
        <v>61505</v>
      </c>
      <c r="NT1107" s="1" t="s">
        <v>1193</v>
      </c>
      <c r="NU1107" s="1" t="s">
        <v>1193</v>
      </c>
      <c r="NV1107" s="1" t="s">
        <v>1193</v>
      </c>
      <c r="NW1107" s="1" t="s">
        <v>1193</v>
      </c>
      <c r="NX1107" s="1" t="s">
        <v>1193</v>
      </c>
      <c r="NY1107" s="1" t="s">
        <v>1193</v>
      </c>
      <c r="NZ1107" s="1" t="s">
        <v>1224</v>
      </c>
      <c r="OA1107" s="1" t="s">
        <v>1224</v>
      </c>
      <c r="OB1107" s="1" t="s">
        <v>1224</v>
      </c>
      <c r="OC1107" s="1" t="s">
        <v>1224</v>
      </c>
      <c r="OD1107" s="1" t="s">
        <v>1193</v>
      </c>
      <c r="OE1107" s="1" t="s">
        <v>1193</v>
      </c>
      <c r="OF1107" s="1" t="s">
        <v>1193</v>
      </c>
      <c r="OG1107" s="1" t="s">
        <v>1224</v>
      </c>
      <c r="OH1107" s="1" t="s">
        <v>1224</v>
      </c>
      <c r="OI1107" s="1" t="s">
        <v>1224</v>
      </c>
      <c r="OJ1107" s="1" t="s">
        <v>1224</v>
      </c>
      <c r="OK1107" s="1" t="s">
        <v>1224</v>
      </c>
      <c r="OL1107" s="1" t="s">
        <v>1224</v>
      </c>
      <c r="OM1107" s="1" t="s">
        <v>1224</v>
      </c>
      <c r="ON1107" s="1" t="s">
        <v>1224</v>
      </c>
      <c r="OO1107" s="1" t="s">
        <v>1224</v>
      </c>
      <c r="OP1107" s="1" t="s">
        <v>1224</v>
      </c>
      <c r="OQ1107" s="1" t="s">
        <v>1224</v>
      </c>
      <c r="OR1107" s="1" t="s">
        <v>1224</v>
      </c>
      <c r="OS1107" s="1" t="s">
        <v>1224</v>
      </c>
      <c r="OT1107" s="1" t="s">
        <v>1224</v>
      </c>
      <c r="OU1107" s="1" t="s">
        <v>1224</v>
      </c>
      <c r="OV1107" s="1" t="s">
        <v>1224</v>
      </c>
      <c r="OW1107" s="1" t="s">
        <v>1224</v>
      </c>
      <c r="OX1107" s="1" t="s">
        <v>1224</v>
      </c>
      <c r="OY1107" s="1" t="s">
        <v>1224</v>
      </c>
      <c r="OZ1107" s="1" t="s">
        <v>1224</v>
      </c>
      <c r="PA1107" s="1" t="s">
        <v>1224</v>
      </c>
      <c r="PB1107" s="1" t="s">
        <v>1224</v>
      </c>
      <c r="PC1107" s="1" t="s">
        <v>1224</v>
      </c>
      <c r="PD1107" s="1" t="s">
        <v>1193</v>
      </c>
      <c r="PE1107" s="1" t="s">
        <v>1193</v>
      </c>
      <c r="PF1107" s="1" t="s">
        <v>1193</v>
      </c>
      <c r="PG1107" s="1" t="s">
        <v>1193</v>
      </c>
      <c r="PH1107" s="1" t="s">
        <v>1193</v>
      </c>
      <c r="PI1107" s="1" t="s">
        <v>1224</v>
      </c>
      <c r="PJ1107" s="1" t="s">
        <v>1224</v>
      </c>
      <c r="PK1107" s="1" t="s">
        <v>1193</v>
      </c>
      <c r="PL1107" s="1" t="s">
        <v>1193</v>
      </c>
      <c r="PM1107" s="1" t="s">
        <v>1193</v>
      </c>
      <c r="PN1107" s="1" t="s">
        <v>1193</v>
      </c>
      <c r="PO1107" s="1" t="s">
        <v>1224</v>
      </c>
      <c r="PP1107" s="1" t="s">
        <v>1193</v>
      </c>
      <c r="PQ1107" s="1" t="s">
        <v>1193</v>
      </c>
      <c r="PR1107" s="1" t="s">
        <v>1193</v>
      </c>
      <c r="PS1107" s="1" t="s">
        <v>1193</v>
      </c>
      <c r="PT1107" s="1" t="s">
        <v>1193</v>
      </c>
      <c r="PU1107" s="1" t="s">
        <v>1193</v>
      </c>
      <c r="PV1107" s="1" t="s">
        <v>1193</v>
      </c>
      <c r="PW1107" s="1" t="s">
        <v>1193</v>
      </c>
      <c r="PX1107" s="1" t="s">
        <v>1193</v>
      </c>
      <c r="PY1107" s="1" t="s">
        <v>1193</v>
      </c>
      <c r="PZ1107" s="1" t="s">
        <v>1193</v>
      </c>
      <c r="QA1107" s="1" t="s">
        <v>1193</v>
      </c>
      <c r="QB1107" s="1" t="s">
        <v>1193</v>
      </c>
      <c r="QC1107" s="1" t="s">
        <v>1193</v>
      </c>
      <c r="QD1107" s="1" t="s">
        <v>1193</v>
      </c>
      <c r="QE1107" s="1" t="s">
        <v>1193</v>
      </c>
      <c r="QF1107" s="1" t="s">
        <v>1193</v>
      </c>
      <c r="QG1107" s="1" t="s">
        <v>1193</v>
      </c>
      <c r="QH1107" s="1" t="s">
        <v>1193</v>
      </c>
      <c r="QI1107" s="1" t="s">
        <v>1193</v>
      </c>
      <c r="QJ1107" s="1" t="s">
        <v>1193</v>
      </c>
      <c r="QK1107" s="1" t="s">
        <v>1193</v>
      </c>
      <c r="QL1107" s="1" t="s">
        <v>1193</v>
      </c>
      <c r="QM1107" s="1" t="s">
        <v>1193</v>
      </c>
      <c r="QN1107" s="1" t="s">
        <v>1193</v>
      </c>
      <c r="QO1107" s="1" t="s">
        <v>1193</v>
      </c>
      <c r="QP1107" s="1" t="s">
        <v>1193</v>
      </c>
      <c r="QQ1107" s="1" t="s">
        <v>1193</v>
      </c>
      <c r="QR1107" s="1" t="s">
        <v>1193</v>
      </c>
      <c r="QS1107" s="1" t="s">
        <v>1193</v>
      </c>
      <c r="QT1107" s="1" t="s">
        <v>1193</v>
      </c>
      <c r="QU1107" s="1" t="s">
        <v>1193</v>
      </c>
      <c r="QV1107" s="1" t="s">
        <v>1193</v>
      </c>
      <c r="QW1107" s="1" t="s">
        <v>1193</v>
      </c>
      <c r="QX1107" s="1" t="s">
        <v>1193</v>
      </c>
      <c r="QY1107" s="1" t="s">
        <v>1193</v>
      </c>
      <c r="QZ1107" s="1" t="s">
        <v>1193</v>
      </c>
      <c r="RA1107" s="1" t="s">
        <v>1193</v>
      </c>
      <c r="RB1107" s="1" t="s">
        <v>1193</v>
      </c>
      <c r="RC1107" s="1" t="s">
        <v>1193</v>
      </c>
      <c r="RD1107" s="1" t="s">
        <v>1193</v>
      </c>
      <c r="RE1107" s="1" t="s">
        <v>1193</v>
      </c>
      <c r="RF1107" s="1" t="s">
        <v>1193</v>
      </c>
      <c r="RG1107" s="1" t="s">
        <v>1193</v>
      </c>
      <c r="RH1107" s="1" t="s">
        <v>1193</v>
      </c>
      <c r="RI1107" s="1" t="s">
        <v>1193</v>
      </c>
      <c r="RJ1107" s="1" t="s">
        <v>1193</v>
      </c>
      <c r="RK1107" s="1" t="s">
        <v>1193</v>
      </c>
      <c r="RL1107" s="1" t="s">
        <v>1193</v>
      </c>
      <c r="RM1107" s="1" t="s">
        <v>1193</v>
      </c>
      <c r="RN1107" s="1" t="s">
        <v>1193</v>
      </c>
      <c r="RO1107" s="1" t="s">
        <v>1193</v>
      </c>
      <c r="RP1107" s="1" t="s">
        <v>1193</v>
      </c>
      <c r="RQ1107" s="1" t="s">
        <v>1193</v>
      </c>
      <c r="RR1107" s="1" t="s">
        <v>1224</v>
      </c>
      <c r="RS1107" s="1" t="s">
        <v>1224</v>
      </c>
      <c r="RT1107" s="1" t="s">
        <v>1224</v>
      </c>
      <c r="RU1107" s="1" t="s">
        <v>1224</v>
      </c>
      <c r="RV1107" s="1" t="s">
        <v>1224</v>
      </c>
      <c r="RW1107" s="1" t="s">
        <v>1224</v>
      </c>
      <c r="RX1107" s="1" t="s">
        <v>1224</v>
      </c>
      <c r="RY1107" s="1" t="s">
        <v>1224</v>
      </c>
      <c r="RZ1107" s="1" t="s">
        <v>1224</v>
      </c>
      <c r="SA1107" s="1" t="s">
        <v>1224</v>
      </c>
      <c r="SB1107" s="1" t="s">
        <v>1193</v>
      </c>
      <c r="SC1107" s="1" t="s">
        <v>1224</v>
      </c>
      <c r="SD1107" s="1" t="s">
        <v>1224</v>
      </c>
      <c r="SE1107" s="1" t="s">
        <v>1224</v>
      </c>
      <c r="SF1107" s="1" t="s">
        <v>1224</v>
      </c>
      <c r="SG1107" s="1" t="s">
        <v>1224</v>
      </c>
      <c r="SH1107" s="1" t="s">
        <v>1224</v>
      </c>
      <c r="SI1107" s="1" t="s">
        <v>1224</v>
      </c>
      <c r="SJ1107" s="1" t="s">
        <v>1193</v>
      </c>
      <c r="SK1107" s="1" t="s">
        <v>1193</v>
      </c>
      <c r="SL1107" s="1" t="s">
        <v>1193</v>
      </c>
      <c r="SM1107" s="1" t="s">
        <v>1193</v>
      </c>
      <c r="SN1107" s="1" t="s">
        <v>1224</v>
      </c>
      <c r="SO1107" s="1" t="s">
        <v>1224</v>
      </c>
      <c r="SP1107" s="1" t="s">
        <v>1224</v>
      </c>
      <c r="SQ1107" s="1" t="s">
        <v>1224</v>
      </c>
      <c r="SR1107" s="1" t="s">
        <v>1193</v>
      </c>
      <c r="SS1107" s="1" t="s">
        <v>1193</v>
      </c>
      <c r="ST1107" s="1" t="s">
        <v>1193</v>
      </c>
      <c r="SU1107" s="1" t="s">
        <v>1193</v>
      </c>
      <c r="SV1107" s="1" t="s">
        <v>1193</v>
      </c>
      <c r="SW1107" s="1" t="s">
        <v>1193</v>
      </c>
      <c r="SX1107" s="1" t="s">
        <v>1224</v>
      </c>
      <c r="SY1107" s="1" t="s">
        <v>1224</v>
      </c>
      <c r="SZ1107" s="1" t="s">
        <v>1224</v>
      </c>
      <c r="TA1107" s="1" t="s">
        <v>1224</v>
      </c>
      <c r="TB1107" s="1" t="s">
        <v>1193</v>
      </c>
      <c r="TC1107" s="1" t="s">
        <v>1193</v>
      </c>
      <c r="TD1107" s="1" t="s">
        <v>1193</v>
      </c>
      <c r="TE1107" s="1" t="s">
        <v>1224</v>
      </c>
      <c r="TF1107" s="1" t="s">
        <v>1224</v>
      </c>
      <c r="TG1107" s="1" t="s">
        <v>1224</v>
      </c>
      <c r="TH1107" s="1" t="s">
        <v>1224</v>
      </c>
      <c r="TI1107" s="1" t="s">
        <v>1224</v>
      </c>
      <c r="TJ1107" s="1" t="s">
        <v>1224</v>
      </c>
      <c r="TK1107" s="1" t="s">
        <v>1224</v>
      </c>
      <c r="TL1107" s="1" t="s">
        <v>1224</v>
      </c>
      <c r="TM1107" s="1" t="s">
        <v>1224</v>
      </c>
      <c r="TN1107" s="1" t="s">
        <v>1224</v>
      </c>
      <c r="TO1107" s="1" t="s">
        <v>1224</v>
      </c>
      <c r="TP1107" s="1" t="s">
        <v>1224</v>
      </c>
      <c r="TQ1107" s="1" t="s">
        <v>1224</v>
      </c>
      <c r="TR1107" s="1" t="s">
        <v>1224</v>
      </c>
      <c r="TS1107" s="1" t="s">
        <v>1224</v>
      </c>
      <c r="TT1107" s="1" t="s">
        <v>1224</v>
      </c>
      <c r="TU1107" s="1" t="s">
        <v>1224</v>
      </c>
      <c r="TV1107" s="1" t="s">
        <v>1224</v>
      </c>
      <c r="TW1107" s="1" t="s">
        <v>1224</v>
      </c>
      <c r="TX1107" s="1" t="s">
        <v>1224</v>
      </c>
      <c r="TY1107" s="1" t="s">
        <v>1224</v>
      </c>
      <c r="TZ1107" s="1" t="s">
        <v>1224</v>
      </c>
      <c r="UA1107" s="1" t="s">
        <v>1224</v>
      </c>
      <c r="UB1107" s="1" t="s">
        <v>1193</v>
      </c>
      <c r="UC1107" s="1" t="s">
        <v>1193</v>
      </c>
      <c r="UD1107" s="1" t="s">
        <v>1193</v>
      </c>
      <c r="UE1107" s="1" t="s">
        <v>1193</v>
      </c>
      <c r="UF1107" s="1" t="s">
        <v>1193</v>
      </c>
      <c r="UG1107" s="1" t="s">
        <v>1224</v>
      </c>
      <c r="UH1107" s="1" t="s">
        <v>1224</v>
      </c>
      <c r="UI1107" s="1" t="s">
        <v>1193</v>
      </c>
      <c r="UJ1107" s="1" t="s">
        <v>1193</v>
      </c>
      <c r="UK1107" s="1" t="s">
        <v>1193</v>
      </c>
      <c r="UL1107" s="1" t="s">
        <v>1193</v>
      </c>
      <c r="UM1107" s="1" t="s">
        <v>1224</v>
      </c>
      <c r="UN1107" s="1" t="s">
        <v>1193</v>
      </c>
      <c r="UO1107" s="1" t="s">
        <v>1193</v>
      </c>
      <c r="UP1107" s="1" t="s">
        <v>1193</v>
      </c>
      <c r="UQ1107" s="1" t="s">
        <v>1193</v>
      </c>
      <c r="UR1107" s="1" t="s">
        <v>1193</v>
      </c>
      <c r="US1107" s="1" t="s">
        <v>1193</v>
      </c>
      <c r="UT1107" s="1" t="s">
        <v>1193</v>
      </c>
      <c r="UU1107" s="1" t="s">
        <v>1193</v>
      </c>
      <c r="UV1107" s="1" t="s">
        <v>1193</v>
      </c>
      <c r="UW1107" s="1" t="s">
        <v>1193</v>
      </c>
      <c r="UX1107" s="1" t="s">
        <v>1193</v>
      </c>
      <c r="UY1107" s="1" t="s">
        <v>1193</v>
      </c>
      <c r="UZ1107" s="1" t="s">
        <v>1193</v>
      </c>
      <c r="VA1107" s="1" t="s">
        <v>1193</v>
      </c>
      <c r="VB1107" s="1" t="s">
        <v>1193</v>
      </c>
      <c r="VC1107" s="1" t="s">
        <v>1193</v>
      </c>
      <c r="VD1107" s="1" t="s">
        <v>1193</v>
      </c>
      <c r="VE1107" s="1" t="s">
        <v>1193</v>
      </c>
      <c r="VF1107" s="1" t="s">
        <v>1193</v>
      </c>
      <c r="VG1107" s="1" t="s">
        <v>1193</v>
      </c>
      <c r="VH1107" s="1" t="s">
        <v>1193</v>
      </c>
      <c r="VI1107" s="1" t="s">
        <v>1193</v>
      </c>
      <c r="VJ1107" s="1" t="s">
        <v>1193</v>
      </c>
      <c r="VK1107" s="1" t="s">
        <v>1193</v>
      </c>
      <c r="VL1107" s="1" t="s">
        <v>1193</v>
      </c>
      <c r="VM1107" s="1" t="s">
        <v>1193</v>
      </c>
      <c r="VN1107" s="1" t="s">
        <v>1193</v>
      </c>
      <c r="VO1107" s="1" t="s">
        <v>1193</v>
      </c>
      <c r="VP1107" s="1" t="s">
        <v>1193</v>
      </c>
      <c r="VQ1107" s="1" t="s">
        <v>1193</v>
      </c>
      <c r="VR1107" s="1" t="s">
        <v>1193</v>
      </c>
      <c r="VS1107" s="1" t="s">
        <v>1193</v>
      </c>
      <c r="VT1107" s="1" t="s">
        <v>1193</v>
      </c>
      <c r="VU1107" s="1" t="s">
        <v>1193</v>
      </c>
      <c r="VV1107" s="1" t="s">
        <v>1193</v>
      </c>
      <c r="VW1107" s="1" t="s">
        <v>1193</v>
      </c>
      <c r="VX1107" s="1" t="s">
        <v>1193</v>
      </c>
      <c r="VY1107" s="1" t="s">
        <v>1193</v>
      </c>
      <c r="VZ1107" s="1" t="s">
        <v>1193</v>
      </c>
      <c r="WA1107" s="1" t="s">
        <v>1193</v>
      </c>
      <c r="WB1107" s="1" t="s">
        <v>1193</v>
      </c>
      <c r="WC1107" s="1" t="s">
        <v>1193</v>
      </c>
      <c r="WD1107" s="1" t="s">
        <v>1193</v>
      </c>
      <c r="WE1107" s="1" t="s">
        <v>1193</v>
      </c>
      <c r="WF1107" s="1" t="s">
        <v>1193</v>
      </c>
      <c r="WG1107" s="1" t="s">
        <v>1193</v>
      </c>
      <c r="WH1107" s="1" t="s">
        <v>1193</v>
      </c>
      <c r="WI1107" s="1" t="s">
        <v>1193</v>
      </c>
      <c r="WJ1107" s="1" t="s">
        <v>1224</v>
      </c>
      <c r="WK1107" s="1" t="s">
        <v>1224</v>
      </c>
      <c r="WL1107" s="1" t="s">
        <v>1224</v>
      </c>
      <c r="WM1107" s="1" t="s">
        <v>1224</v>
      </c>
      <c r="WN1107" s="1" t="s">
        <v>1224</v>
      </c>
      <c r="WO1107" s="1" t="s">
        <v>1224</v>
      </c>
      <c r="WP1107" s="1" t="s">
        <v>1224</v>
      </c>
      <c r="WQ1107" s="1" t="s">
        <v>1224</v>
      </c>
      <c r="WR1107" s="1" t="s">
        <v>1224</v>
      </c>
      <c r="WS1107" s="1" t="s">
        <v>1224</v>
      </c>
      <c r="WT1107" s="1" t="s">
        <v>1193</v>
      </c>
      <c r="WU1107" s="1" t="s">
        <v>1224</v>
      </c>
      <c r="WV1107" s="1" t="s">
        <v>1224</v>
      </c>
      <c r="WW1107" s="1" t="s">
        <v>1224</v>
      </c>
      <c r="WX1107" s="1" t="s">
        <v>1224</v>
      </c>
      <c r="WY1107" s="1" t="s">
        <v>1224</v>
      </c>
      <c r="WZ1107" s="1" t="s">
        <v>1224</v>
      </c>
      <c r="XA1107" s="1" t="s">
        <v>1224</v>
      </c>
      <c r="XB1107" s="1" t="s">
        <v>1193</v>
      </c>
      <c r="XC1107" s="1" t="s">
        <v>1193</v>
      </c>
      <c r="XD1107" s="1" t="s">
        <v>1193</v>
      </c>
      <c r="XE1107" s="1" t="s">
        <v>1193</v>
      </c>
      <c r="XF1107" s="1" t="s">
        <v>1224</v>
      </c>
      <c r="XG1107" s="1" t="s">
        <v>1224</v>
      </c>
      <c r="XH1107" s="1" t="s">
        <v>1224</v>
      </c>
      <c r="XI1107">
        <v>6777258882717486</v>
      </c>
      <c r="XJ1107">
        <v>2761806981519507</v>
      </c>
      <c r="XK1107">
        <v>2208183872693891</v>
      </c>
      <c r="XL1107">
        <v>2955210788111972</v>
      </c>
      <c r="XM1107">
        <v>5393005876576145</v>
      </c>
      <c r="XN1107">
        <v>1952709190998202</v>
      </c>
      <c r="XO1107">
        <v>7389903329752954</v>
      </c>
      <c r="XP1107">
        <v>24</v>
      </c>
      <c r="XQ1107">
        <v>7566666666666666</v>
      </c>
      <c r="XR1107">
        <v>2842237061769616</v>
      </c>
      <c r="XS1107">
        <v>3964497041420118</v>
      </c>
      <c r="XT1107">
        <v>3.0684521674388608E+16</v>
      </c>
      <c r="XU1107">
        <v>3470225872689938</v>
      </c>
      <c r="XV1107">
        <v>5782024062278839</v>
      </c>
      <c r="XW1107" s="1" t="s">
        <v>8628</v>
      </c>
      <c r="XX1107" s="1" t="s">
        <v>1193</v>
      </c>
      <c r="XY1107" s="1" t="s">
        <v>1193</v>
      </c>
      <c r="XZ1107" s="1" t="s">
        <v>9542</v>
      </c>
      <c r="YA1107" s="1" t="s">
        <v>1193</v>
      </c>
      <c r="YB1107" s="1" t="s">
        <v>1193</v>
      </c>
      <c r="YC1107" s="1" t="s">
        <v>1193</v>
      </c>
      <c r="YD1107">
        <v>1639344262295081</v>
      </c>
      <c r="YE1107">
        <v>1147540983606557</v>
      </c>
      <c r="YF1107" s="1" t="s">
        <v>61506</v>
      </c>
      <c r="YG1107" s="1" t="s">
        <v>61507</v>
      </c>
      <c r="YH1107">
        <v>1823770491803278</v>
      </c>
      <c r="YI1107" s="1" t="s">
        <v>61508</v>
      </c>
      <c r="YJ1107" s="1" t="s">
        <v>1362</v>
      </c>
      <c r="YK1107">
        <v>0</v>
      </c>
      <c r="YL1107">
        <v>0</v>
      </c>
      <c r="YM1107">
        <v>0</v>
      </c>
      <c r="YN1107">
        <v>0</v>
      </c>
      <c r="YO1107">
        <v>4610655737704916</v>
      </c>
      <c r="YP1107">
        <v>0</v>
      </c>
      <c r="YQ1107" s="1" t="s">
        <v>1193</v>
      </c>
      <c r="YR1107" s="1" t="s">
        <v>1193</v>
      </c>
      <c r="YS1107" s="1" t="s">
        <v>1193</v>
      </c>
      <c r="YT1107" s="1" t="s">
        <v>1193</v>
      </c>
      <c r="YU1107" s="1" t="s">
        <v>1193</v>
      </c>
      <c r="YV1107" s="1" t="s">
        <v>1193</v>
      </c>
      <c r="YW1107" s="1" t="s">
        <v>9541</v>
      </c>
      <c r="YX1107" s="1" t="s">
        <v>1224</v>
      </c>
      <c r="YY1107">
        <v>3.0123456790123456E+16</v>
      </c>
      <c r="YZ1107">
        <v>-2.9347826086956524E+16</v>
      </c>
      <c r="ZA1107">
        <v>2756510149774486</v>
      </c>
      <c r="ZB1107">
        <v>4722792607802875</v>
      </c>
      <c r="ZC1107" s="1" t="s">
        <v>1193</v>
      </c>
      <c r="ZD1107" s="1" t="s">
        <v>1193</v>
      </c>
      <c r="ZE1107">
        <v>768</v>
      </c>
      <c r="ZF1107">
        <v>3205342237061769</v>
      </c>
      <c r="ZG1107">
        <v>3.1932763217623224E+16</v>
      </c>
      <c r="ZH1107">
        <v>1.8247293267213276E+16</v>
      </c>
      <c r="ZI1107">
        <v>6465517241379311</v>
      </c>
      <c r="ZJ1107">
        <v>4816979166666666</v>
      </c>
      <c r="ZK1107">
        <v>86</v>
      </c>
      <c r="ZL1107" s="1" t="s">
        <v>1193</v>
      </c>
      <c r="ZM1107" s="1" t="s">
        <v>1193</v>
      </c>
      <c r="ZN1107" s="1" t="s">
        <v>8315</v>
      </c>
      <c r="ZO1107" s="1" t="s">
        <v>1193</v>
      </c>
      <c r="ZP1107" s="1" t="s">
        <v>1193</v>
      </c>
      <c r="ZQ1107" s="1" t="s">
        <v>1193</v>
      </c>
      <c r="ZR1107" s="1" t="s">
        <v>8317</v>
      </c>
      <c r="ZS1107" s="1" t="s">
        <v>1193</v>
      </c>
      <c r="ZT1107" s="1" t="s">
        <v>1193</v>
      </c>
      <c r="ZU1107" s="1" t="s">
        <v>1193</v>
      </c>
      <c r="ZV1107" s="1" t="s">
        <v>1193</v>
      </c>
      <c r="ZW1107" s="1" t="s">
        <v>1193</v>
      </c>
      <c r="ZX1107" s="1" t="s">
        <v>1193</v>
      </c>
      <c r="ZY1107" s="1" t="s">
        <v>1193</v>
      </c>
      <c r="ZZ1107" s="1" t="s">
        <v>1193</v>
      </c>
      <c r="AAA1107" s="1" t="s">
        <v>1193</v>
      </c>
      <c r="AAB1107" s="1" t="s">
        <v>1193</v>
      </c>
      <c r="AAC1107" s="1" t="s">
        <v>1193</v>
      </c>
      <c r="AAD1107">
        <v>2238193018480492</v>
      </c>
      <c r="AAE1107" s="1" t="s">
        <v>60144</v>
      </c>
      <c r="AAF1107" s="1" t="s">
        <v>8317</v>
      </c>
      <c r="AAG1107" s="1" t="s">
        <v>1193</v>
      </c>
      <c r="AAH1107" s="1" t="s">
        <v>1193</v>
      </c>
      <c r="AAI1107" s="1" t="s">
        <v>8315</v>
      </c>
      <c r="AAJ1107" s="1" t="s">
        <v>1193</v>
      </c>
      <c r="AAK1107" s="1" t="s">
        <v>1193</v>
      </c>
      <c r="AAL1107" s="1" t="s">
        <v>1193</v>
      </c>
      <c r="AAM1107" s="1" t="s">
        <v>1193</v>
      </c>
      <c r="AAN1107" s="1" t="s">
        <v>1193</v>
      </c>
      <c r="AAO1107" s="1" t="s">
        <v>61509</v>
      </c>
      <c r="AAP1107" s="1" t="s">
        <v>61510</v>
      </c>
      <c r="AAQ1107" s="1" t="s">
        <v>8317</v>
      </c>
      <c r="AAR1107" s="1" t="s">
        <v>1193</v>
      </c>
      <c r="AAS1107" s="1" t="s">
        <v>8321</v>
      </c>
      <c r="AAT1107" s="1" t="s">
        <v>8315</v>
      </c>
      <c r="AAU1107" s="1" t="s">
        <v>1193</v>
      </c>
      <c r="AAV1107" s="1" t="s">
        <v>1193</v>
      </c>
      <c r="AAW1107" s="1" t="s">
        <v>1193</v>
      </c>
      <c r="AAX1107" s="1" t="s">
        <v>14776</v>
      </c>
      <c r="AAY1107" s="1" t="s">
        <v>8317</v>
      </c>
      <c r="AAZ1107" s="1" t="s">
        <v>5522</v>
      </c>
      <c r="ABA1107" s="1" t="s">
        <v>1193</v>
      </c>
      <c r="ABB1107" s="1" t="s">
        <v>1193</v>
      </c>
      <c r="ABC1107" s="1" t="s">
        <v>1193</v>
      </c>
      <c r="ABD1107" s="1" t="s">
        <v>1193</v>
      </c>
      <c r="ABE1107" s="1" t="s">
        <v>1193</v>
      </c>
      <c r="ABF1107">
        <v>1806981519507187</v>
      </c>
      <c r="ABG1107" s="1" t="s">
        <v>8327</v>
      </c>
      <c r="ABH1107" s="1" t="s">
        <v>21667</v>
      </c>
      <c r="ABI1107" s="1" t="s">
        <v>8326</v>
      </c>
      <c r="ABJ1107" s="1" t="s">
        <v>1193</v>
      </c>
      <c r="ABK1107" s="1" t="s">
        <v>1193</v>
      </c>
      <c r="ABL1107" s="1" t="s">
        <v>1193</v>
      </c>
      <c r="ABM1107" s="1" t="s">
        <v>1193</v>
      </c>
      <c r="ABN1107" s="1" t="s">
        <v>1193</v>
      </c>
      <c r="ABO1107" s="1" t="s">
        <v>1193</v>
      </c>
      <c r="ABP1107" s="1" t="s">
        <v>1193</v>
      </c>
      <c r="ABQ1107" s="1" t="s">
        <v>1193</v>
      </c>
      <c r="ABR1107" s="1" t="s">
        <v>1193</v>
      </c>
      <c r="ABS1107" s="1" t="s">
        <v>1193</v>
      </c>
      <c r="ABT1107" s="1" t="s">
        <v>1193</v>
      </c>
      <c r="ABU1107" s="1" t="s">
        <v>1193</v>
      </c>
      <c r="ABV1107" s="1" t="s">
        <v>1193</v>
      </c>
      <c r="ABW1107" s="1" t="s">
        <v>1193</v>
      </c>
      <c r="ABX1107" s="1" t="s">
        <v>1193</v>
      </c>
      <c r="ABY1107" s="1" t="s">
        <v>1193</v>
      </c>
      <c r="ABZ1107" s="1" t="s">
        <v>1193</v>
      </c>
      <c r="ACA1107" s="1" t="s">
        <v>1193</v>
      </c>
      <c r="ACB1107" s="1" t="s">
        <v>1193</v>
      </c>
      <c r="ACC1107" s="1" t="s">
        <v>1193</v>
      </c>
      <c r="ACD1107" s="1" t="s">
        <v>1193</v>
      </c>
      <c r="ACE1107" s="1" t="s">
        <v>1193</v>
      </c>
      <c r="ACF1107">
        <v>3863107168339449</v>
      </c>
      <c r="ACG1107" s="1" t="s">
        <v>61511</v>
      </c>
      <c r="ACH1107">
        <v>44938068682229</v>
      </c>
      <c r="ACI1107">
        <v>4046781138499729</v>
      </c>
      <c r="ACJ1107">
        <v>97149939343651</v>
      </c>
      <c r="ACK1107" s="1" t="s">
        <v>61512</v>
      </c>
      <c r="ACL1107" s="1" t="s">
        <v>1193</v>
      </c>
      <c r="ACM1107" s="1" t="s">
        <v>1193</v>
      </c>
      <c r="ACN1107" s="1" t="s">
        <v>8315</v>
      </c>
      <c r="ACO1107" s="1" t="s">
        <v>1193</v>
      </c>
      <c r="ACP1107" s="1" t="s">
        <v>1193</v>
      </c>
      <c r="ACQ1107">
        <v>1026694045174538</v>
      </c>
      <c r="ACR1107" s="1" t="s">
        <v>60145</v>
      </c>
      <c r="ACS1107" s="1" t="s">
        <v>8317</v>
      </c>
      <c r="ACT1107" s="1" t="s">
        <v>5522</v>
      </c>
      <c r="ACU1107" s="1" t="s">
        <v>8315</v>
      </c>
      <c r="ACV1107" s="1" t="s">
        <v>1193</v>
      </c>
      <c r="ACW1107" s="1" t="s">
        <v>1193</v>
      </c>
      <c r="ACX1107" s="1" t="s">
        <v>1193</v>
      </c>
      <c r="ACY1107" s="1" t="s">
        <v>1193</v>
      </c>
      <c r="ACZ1107" s="1" t="s">
        <v>1193</v>
      </c>
      <c r="ADA1107">
        <v>616016427104722</v>
      </c>
      <c r="ADB1107" s="1" t="s">
        <v>8322</v>
      </c>
      <c r="ADC1107" s="1" t="s">
        <v>21667</v>
      </c>
      <c r="ADD1107" s="1" t="s">
        <v>5522</v>
      </c>
      <c r="ADE1107" s="1" t="s">
        <v>1193</v>
      </c>
      <c r="ADF1107" s="1" t="s">
        <v>8326</v>
      </c>
      <c r="ADG1107" s="1" t="s">
        <v>8317</v>
      </c>
      <c r="ADH1107" s="1" t="s">
        <v>8315</v>
      </c>
      <c r="ADI1107" s="1" t="s">
        <v>8320</v>
      </c>
      <c r="ADJ1107" s="1" t="s">
        <v>5522</v>
      </c>
      <c r="ADK1107" s="1" t="s">
        <v>5522</v>
      </c>
      <c r="ADL1107" s="1" t="s">
        <v>1193</v>
      </c>
      <c r="ADM1107" s="1" t="s">
        <v>1193</v>
      </c>
      <c r="ADN1107" s="1" t="s">
        <v>1193</v>
      </c>
      <c r="ADO1107" s="1" t="s">
        <v>1193</v>
      </c>
      <c r="ADP1107" s="1" t="s">
        <v>1193</v>
      </c>
      <c r="ADQ1107" s="1" t="s">
        <v>1193</v>
      </c>
      <c r="ADR1107" s="1" t="s">
        <v>1193</v>
      </c>
      <c r="ADS1107" s="1" t="s">
        <v>1193</v>
      </c>
      <c r="ADT1107" s="1" t="s">
        <v>1193</v>
      </c>
      <c r="ADU1107">
        <v>3860369609856263</v>
      </c>
      <c r="ADV1107">
        <v>1293634496919918</v>
      </c>
      <c r="ADW1107">
        <v>2566735112936344</v>
      </c>
      <c r="ADX1107">
        <v>2936344969199179</v>
      </c>
      <c r="ADY1107">
        <v>1252566735112936</v>
      </c>
      <c r="ADZ1107">
        <v>1683778234086242</v>
      </c>
      <c r="AEA1107">
        <v>3100616016427104</v>
      </c>
      <c r="AEB1107">
        <v>841889117043121</v>
      </c>
      <c r="AEC1107" s="1" t="s">
        <v>61513</v>
      </c>
      <c r="AED1107">
        <v>9876796714579056</v>
      </c>
      <c r="AEE1107">
        <v>3408624229979466</v>
      </c>
      <c r="AEF1107">
        <v>4661190965092402</v>
      </c>
      <c r="AEG1107">
        <v>16</v>
      </c>
      <c r="AEH1107">
        <v>16</v>
      </c>
      <c r="AEI1107">
        <v>22</v>
      </c>
      <c r="AEJ1107">
        <v>16</v>
      </c>
      <c r="AEK1107">
        <v>16</v>
      </c>
      <c r="AEL1107">
        <v>-22</v>
      </c>
      <c r="AEM1107">
        <v>3429158110882956</v>
      </c>
      <c r="AEN1107">
        <v>1971252566735113</v>
      </c>
      <c r="AEO1107">
        <v>1457905544147844</v>
      </c>
      <c r="AEP1107">
        <v>62</v>
      </c>
      <c r="AEQ1107" s="1" t="s">
        <v>1269</v>
      </c>
      <c r="AER1107">
        <v>188911704312115</v>
      </c>
      <c r="AES1107">
        <v>6576339285714285</v>
      </c>
      <c r="AET1107">
        <v>305</v>
      </c>
      <c r="AEU1107">
        <v>452155625657203</v>
      </c>
      <c r="AEV1107">
        <v>4681724845995893</v>
      </c>
      <c r="AEW1107">
        <v>1416837782340862</v>
      </c>
      <c r="AEX1107">
        <v>3264887063655031</v>
      </c>
      <c r="AEY1107">
        <v>2.2225063938618924E+16</v>
      </c>
      <c r="AEZ1107">
        <v>1498201772709337</v>
      </c>
      <c r="AFA1107" s="1" t="s">
        <v>61514</v>
      </c>
      <c r="AFB1107">
        <v>2026353540910013</v>
      </c>
      <c r="AFC1107">
        <v>1862595419847328</v>
      </c>
      <c r="AFD1107">
        <v>9198473282442748</v>
      </c>
      <c r="AFE1107">
        <v>4938524590163934</v>
      </c>
      <c r="AFH1107" s="1" t="s">
        <v>1224</v>
      </c>
      <c r="AFL1107" s="1" t="s">
        <v>1224</v>
      </c>
      <c r="AFN1107" s="1" t="s">
        <v>9014</v>
      </c>
      <c r="AFO1107">
        <v>3.3617562215832164E+16</v>
      </c>
      <c r="AFP1107">
        <v>3.0733333333333332E+16</v>
      </c>
      <c r="AFQ1107">
        <v>1.7995839811751166E+16</v>
      </c>
      <c r="AFR1107">
        <v>3395626418709867</v>
      </c>
      <c r="AFS1107">
        <v>6566666666666667</v>
      </c>
      <c r="AFT1107">
        <v>2136659436008677</v>
      </c>
      <c r="AFU1107">
        <v>4577335375191424</v>
      </c>
      <c r="AFV1107">
        <v>3.6472833329713504E+16</v>
      </c>
      <c r="AFW1107">
        <v>3348717948717948</v>
      </c>
      <c r="AFX1107">
        <v>7456543967280164</v>
      </c>
      <c r="AFY1107">
        <v>2.0123456790123456E+16</v>
      </c>
      <c r="AFZ1107">
        <v>-3.2687704026115344E+16</v>
      </c>
      <c r="AGA1107">
        <v>3.0814317949489984E+16</v>
      </c>
      <c r="AGB1107">
        <v>4712820512820513</v>
      </c>
      <c r="AGC1107" s="1" t="s">
        <v>1193</v>
      </c>
      <c r="AGD1107" s="1" t="s">
        <v>1193</v>
      </c>
      <c r="AGE1107">
        <v>2987330273040392</v>
      </c>
      <c r="AGF1107">
        <v>2109055058524325</v>
      </c>
      <c r="AGG1107">
        <v>5929556650246305</v>
      </c>
      <c r="AGH1107">
        <v>3827802970969089</v>
      </c>
      <c r="AGI1107" s="1" t="s">
        <v>1193</v>
      </c>
      <c r="AGJ1107" s="1" t="s">
        <v>1193</v>
      </c>
      <c r="AGK1107" s="1" t="s">
        <v>18691</v>
      </c>
      <c r="AGL1107" s="1" t="s">
        <v>1193</v>
      </c>
      <c r="AGM1107" s="1" t="s">
        <v>1193</v>
      </c>
      <c r="AGN1107" s="1" t="s">
        <v>1193</v>
      </c>
      <c r="AGO1107" s="1" t="s">
        <v>1193</v>
      </c>
      <c r="AGP1107" s="1" t="s">
        <v>1193</v>
      </c>
      <c r="AGQ1107" s="1" t="s">
        <v>5087</v>
      </c>
      <c r="AGR1107" s="1" t="s">
        <v>1193</v>
      </c>
      <c r="AGS1107" s="1" t="s">
        <v>21660</v>
      </c>
      <c r="AGT1107" s="1" t="s">
        <v>1193</v>
      </c>
      <c r="AGU1107" s="1" t="s">
        <v>1193</v>
      </c>
      <c r="AGV1107" s="1" t="s">
        <v>1193</v>
      </c>
      <c r="AGW1107" s="1" t="s">
        <v>1193</v>
      </c>
      <c r="AGX1107" s="1" t="s">
        <v>1193</v>
      </c>
      <c r="AGY1107" s="1" t="s">
        <v>1193</v>
      </c>
      <c r="AGZ1107" s="1" t="s">
        <v>1193</v>
      </c>
      <c r="AHA1107" s="1" t="s">
        <v>1193</v>
      </c>
      <c r="AHB1107" s="1" t="s">
        <v>1193</v>
      </c>
      <c r="AHC1107" s="1" t="s">
        <v>1193</v>
      </c>
      <c r="AHD1107">
        <v>2025641025641025</v>
      </c>
      <c r="AHE1107">
        <v>266666666666666</v>
      </c>
      <c r="AHF1107" s="1" t="s">
        <v>61515</v>
      </c>
      <c r="AHG1107" s="1" t="s">
        <v>1193</v>
      </c>
      <c r="AHH1107" s="1" t="s">
        <v>18691</v>
      </c>
      <c r="AHI1107" s="1" t="s">
        <v>18692</v>
      </c>
      <c r="AHJ1107" s="1" t="s">
        <v>1193</v>
      </c>
      <c r="AHK1107" s="1" t="s">
        <v>1193</v>
      </c>
      <c r="AHL1107" s="1" t="s">
        <v>1193</v>
      </c>
      <c r="AHM1107" s="1" t="s">
        <v>1193</v>
      </c>
      <c r="AHN1107" s="1" t="s">
        <v>1193</v>
      </c>
      <c r="AHO1107">
        <v>584615384615384</v>
      </c>
      <c r="AHP1107">
        <v>312820512820512</v>
      </c>
      <c r="AHQ1107" s="1" t="s">
        <v>18693</v>
      </c>
      <c r="AHR1107" s="1" t="s">
        <v>1193</v>
      </c>
      <c r="AHS1107" s="1" t="s">
        <v>60073</v>
      </c>
      <c r="AHT1107" s="1" t="s">
        <v>18695</v>
      </c>
      <c r="AHU1107" s="1" t="s">
        <v>1193</v>
      </c>
      <c r="AHV1107" s="1" t="s">
        <v>18691</v>
      </c>
      <c r="AHW1107" s="1" t="s">
        <v>1193</v>
      </c>
      <c r="AHX1107">
        <v>271794871794871</v>
      </c>
      <c r="AHY1107">
        <v>194871794871794</v>
      </c>
      <c r="AHZ1107" s="1" t="s">
        <v>61516</v>
      </c>
      <c r="AIA1107" s="1" t="s">
        <v>21660</v>
      </c>
      <c r="AIB1107" s="1" t="s">
        <v>1193</v>
      </c>
      <c r="AIC1107" s="1" t="s">
        <v>1193</v>
      </c>
      <c r="AID1107" s="1" t="s">
        <v>1193</v>
      </c>
      <c r="AIE1107" s="1" t="s">
        <v>1193</v>
      </c>
      <c r="AIF1107">
        <v>1938461538461538</v>
      </c>
      <c r="AIG1107" s="1" t="s">
        <v>1193</v>
      </c>
      <c r="AIH1107">
        <v>605128205128205</v>
      </c>
      <c r="AII1107" s="1" t="s">
        <v>27046</v>
      </c>
      <c r="AIJ1107" s="1" t="s">
        <v>4480</v>
      </c>
      <c r="AIK1107" s="1" t="s">
        <v>1193</v>
      </c>
      <c r="AIL1107" s="1" t="s">
        <v>1193</v>
      </c>
      <c r="AIM1107" s="1" t="s">
        <v>1193</v>
      </c>
      <c r="AIN1107" s="1" t="s">
        <v>1193</v>
      </c>
      <c r="AIO1107" s="1" t="s">
        <v>1193</v>
      </c>
      <c r="AIP1107" s="1" t="s">
        <v>1193</v>
      </c>
      <c r="AIQ1107" s="1" t="s">
        <v>1193</v>
      </c>
      <c r="AIR1107" s="1" t="s">
        <v>1193</v>
      </c>
      <c r="AIS1107" s="1" t="s">
        <v>1193</v>
      </c>
      <c r="AIT1107" s="1" t="s">
        <v>21660</v>
      </c>
      <c r="AIU1107" s="1" t="s">
        <v>1193</v>
      </c>
      <c r="AIV1107" s="1" t="s">
        <v>1193</v>
      </c>
      <c r="AIW1107" s="1" t="s">
        <v>1193</v>
      </c>
      <c r="AIX1107" s="1" t="s">
        <v>1193</v>
      </c>
      <c r="AIY1107" s="1" t="s">
        <v>1193</v>
      </c>
      <c r="AIZ1107" s="1" t="s">
        <v>1193</v>
      </c>
      <c r="AJA1107" s="1" t="s">
        <v>1193</v>
      </c>
      <c r="AJB1107" s="1" t="s">
        <v>1193</v>
      </c>
      <c r="AJC1107" s="1" t="s">
        <v>1193</v>
      </c>
      <c r="AJD1107" s="1" t="s">
        <v>1193</v>
      </c>
      <c r="AJE1107" s="1" t="s">
        <v>1193</v>
      </c>
      <c r="AJF1107" s="1" t="s">
        <v>1193</v>
      </c>
      <c r="AJG1107" s="1" t="s">
        <v>1193</v>
      </c>
      <c r="AJH1107" s="1" t="s">
        <v>1193</v>
      </c>
      <c r="AJI1107" s="1" t="s">
        <v>1193</v>
      </c>
      <c r="AJJ1107" s="1" t="s">
        <v>1193</v>
      </c>
      <c r="AJK1107">
        <v>2584016623814689</v>
      </c>
      <c r="AJL1107" s="1" t="s">
        <v>61517</v>
      </c>
      <c r="AJM1107">
        <v>2268692138122909</v>
      </c>
      <c r="AJN1107">
        <v>4580441421959501</v>
      </c>
      <c r="AJO1107">
        <v>1166666666666666</v>
      </c>
      <c r="AJP1107" s="1" t="s">
        <v>61518</v>
      </c>
      <c r="AJQ1107" s="1" t="s">
        <v>1193</v>
      </c>
      <c r="AJR1107" s="1" t="s">
        <v>1193</v>
      </c>
      <c r="AJS1107" s="1" t="s">
        <v>18691</v>
      </c>
      <c r="AJT1107" s="1" t="s">
        <v>1193</v>
      </c>
      <c r="AJU1107" s="1" t="s">
        <v>1193</v>
      </c>
      <c r="AJV1107">
        <v>1051282051282051</v>
      </c>
      <c r="AJW1107">
        <v>43076923076923</v>
      </c>
      <c r="AJX1107" s="1" t="s">
        <v>2052</v>
      </c>
      <c r="AJY1107" s="1" t="s">
        <v>6048</v>
      </c>
      <c r="AJZ1107" s="1" t="s">
        <v>18691</v>
      </c>
      <c r="AKA1107" s="1" t="s">
        <v>18692</v>
      </c>
      <c r="AKB1107" s="1" t="s">
        <v>1193</v>
      </c>
      <c r="AKC1107" s="1" t="s">
        <v>1193</v>
      </c>
      <c r="AKD1107" s="1" t="s">
        <v>1193</v>
      </c>
      <c r="AKE1107" s="1" t="s">
        <v>1193</v>
      </c>
      <c r="AKF1107">
        <v>61025641025641</v>
      </c>
      <c r="AKG1107">
        <v>353846153846153</v>
      </c>
      <c r="AKH1107" s="1" t="s">
        <v>2059</v>
      </c>
      <c r="AKI1107" s="1" t="s">
        <v>60073</v>
      </c>
      <c r="AKJ1107" s="1" t="s">
        <v>18695</v>
      </c>
      <c r="AKK1107" s="1" t="s">
        <v>11497</v>
      </c>
      <c r="AKL1107" s="1" t="s">
        <v>61519</v>
      </c>
      <c r="AKM1107" s="1" t="s">
        <v>18691</v>
      </c>
      <c r="AKN1107" s="1" t="s">
        <v>2872</v>
      </c>
      <c r="AKO1107" s="1" t="s">
        <v>61519</v>
      </c>
      <c r="AKP1107" s="1" t="s">
        <v>6048</v>
      </c>
      <c r="AKQ1107" s="1" t="s">
        <v>21660</v>
      </c>
      <c r="AKR1107" s="1" t="s">
        <v>1193</v>
      </c>
      <c r="AKS1107" s="1" t="s">
        <v>21660</v>
      </c>
      <c r="AKT1107" s="1" t="s">
        <v>1193</v>
      </c>
      <c r="AKU1107" s="1" t="s">
        <v>1193</v>
      </c>
      <c r="AKV1107" s="1" t="s">
        <v>1193</v>
      </c>
      <c r="AKW1107" s="1" t="s">
        <v>1193</v>
      </c>
      <c r="AKX1107" s="1" t="s">
        <v>1193</v>
      </c>
      <c r="AKY1107" s="1" t="s">
        <v>1193</v>
      </c>
      <c r="AKZ1107">
        <v>3374358974358974</v>
      </c>
      <c r="ALA1107">
        <v>103076923076923</v>
      </c>
      <c r="ALB1107">
        <v>2343589743589743</v>
      </c>
      <c r="ALC1107">
        <v>2748717948717948</v>
      </c>
      <c r="ALD1107">
        <v>1158974358974359</v>
      </c>
      <c r="ALE1107">
        <v>1589743589743589</v>
      </c>
      <c r="ALF1107">
        <v>3753846153846153</v>
      </c>
      <c r="ALG1107">
        <v>1061538461538461</v>
      </c>
      <c r="ALH1107">
        <v>753846153846153</v>
      </c>
      <c r="ALI1107">
        <v>9871794871794872</v>
      </c>
      <c r="ALJ1107">
        <v>3251282051282051</v>
      </c>
      <c r="ALK1107">
        <v>4682051282051282</v>
      </c>
      <c r="ALL1107">
        <v>17</v>
      </c>
      <c r="ALM1107">
        <v>17</v>
      </c>
      <c r="ALN1107">
        <v>24</v>
      </c>
      <c r="ALO1107">
        <v>17</v>
      </c>
      <c r="ALP1107">
        <v>17</v>
      </c>
      <c r="ALQ1107">
        <v>-24</v>
      </c>
      <c r="ALR1107">
        <v>3712820512820513</v>
      </c>
      <c r="ALS1107">
        <v>2076923076923077</v>
      </c>
      <c r="ALT1107">
        <v>1635897435897436</v>
      </c>
      <c r="ALU1107" s="1" t="s">
        <v>1269</v>
      </c>
      <c r="ALV1107">
        <v>2015384615384615</v>
      </c>
      <c r="ALW1107">
        <v>3924931189581095</v>
      </c>
      <c r="ALX1107">
        <v>2258660508083141</v>
      </c>
      <c r="ALY1107">
        <v>4271794871794871</v>
      </c>
      <c r="ALZ1107">
        <v>1194871794871794</v>
      </c>
      <c r="AMA1107">
        <v>3076923076923077</v>
      </c>
      <c r="AMB1107">
        <v>1.5784313725490196E+16</v>
      </c>
      <c r="AMC1107">
        <v>2.4166666666666664E+16</v>
      </c>
      <c r="AMD1107">
        <v>184237281971853</v>
      </c>
      <c r="AME1107" s="1" t="s">
        <v>61520</v>
      </c>
      <c r="AMF1107">
        <v>2169703152178497</v>
      </c>
      <c r="AMG1107">
        <v>174120082815735</v>
      </c>
      <c r="AMH1107">
        <v>4338902515600234</v>
      </c>
      <c r="AMI1107" s="1" t="s">
        <v>61521</v>
      </c>
      <c r="AMJ1107">
        <v>1.9033969337644324E+16</v>
      </c>
      <c r="AMK1107" s="1" t="s">
        <v>61522</v>
      </c>
      <c r="AML1107" s="1" t="s">
        <v>61523</v>
      </c>
      <c r="AMM1107" s="1" t="s">
        <v>61524</v>
      </c>
      <c r="AMN1107">
        <v>4748985507246377</v>
      </c>
      <c r="AMO1107">
        <v>190</v>
      </c>
      <c r="AMP1107">
        <v>7711538461538462</v>
      </c>
      <c r="AMQ1107">
        <v>1562743569758378</v>
      </c>
      <c r="AMR1107" s="1" t="s">
        <v>40592</v>
      </c>
      <c r="AMS1107" s="1" t="s">
        <v>61525</v>
      </c>
      <c r="AMT1107" s="1" t="s">
        <v>61526</v>
      </c>
      <c r="AMU1107">
        <v>7958152958152959</v>
      </c>
      <c r="AMV1107" s="1" t="s">
        <v>1224</v>
      </c>
      <c r="AMX1107">
        <v>173728813559322</v>
      </c>
      <c r="ANA1107">
        <v>1567796610169491</v>
      </c>
      <c r="ANB1107" s="1" t="s">
        <v>1224</v>
      </c>
      <c r="ANC1107" s="1" t="s">
        <v>1224</v>
      </c>
      <c r="AND1107">
        <v>0</v>
      </c>
      <c r="ANE1107">
        <v>0</v>
      </c>
      <c r="ANF1107">
        <v>0</v>
      </c>
      <c r="ANG1107">
        <v>0</v>
      </c>
      <c r="ANH1107">
        <v>3305084745762711</v>
      </c>
      <c r="ANI1107">
        <v>0</v>
      </c>
      <c r="ANJ1107" s="1" t="s">
        <v>1224</v>
      </c>
      <c r="ANK1107" s="1" t="s">
        <v>1224</v>
      </c>
      <c r="ANL1107">
        <v>1.4567901234567902E+16</v>
      </c>
      <c r="ANM1107" s="1" t="s">
        <v>61527</v>
      </c>
      <c r="ANN1107" s="1" t="s">
        <v>61528</v>
      </c>
      <c r="ANO1107" s="1" t="s">
        <v>61529</v>
      </c>
      <c r="ANP1107">
        <v>8703703703703704</v>
      </c>
      <c r="ANQ1107">
        <v>1831644583008573</v>
      </c>
      <c r="ANR1107">
        <v>760</v>
      </c>
      <c r="ANS1107" s="1" t="s">
        <v>1193</v>
      </c>
      <c r="ANT1107" s="1" t="s">
        <v>1193</v>
      </c>
      <c r="ANU1107" s="1" t="s">
        <v>1193</v>
      </c>
      <c r="ANV1107" s="1" t="s">
        <v>1193</v>
      </c>
      <c r="ANW1107" s="1" t="s">
        <v>1193</v>
      </c>
      <c r="ANX1107" s="1" t="s">
        <v>7171</v>
      </c>
      <c r="ANY1107" s="1" t="s">
        <v>1193</v>
      </c>
      <c r="ANZ1107" s="1" t="s">
        <v>1193</v>
      </c>
      <c r="AOA1107" s="1" t="s">
        <v>1193</v>
      </c>
      <c r="AOB1107" s="1" t="s">
        <v>1193</v>
      </c>
      <c r="AOC1107" s="1" t="s">
        <v>1193</v>
      </c>
      <c r="AOD1107">
        <v>2765957446808511</v>
      </c>
      <c r="AOE1107" s="1" t="s">
        <v>7542</v>
      </c>
      <c r="AOF1107" s="1" t="s">
        <v>7171</v>
      </c>
      <c r="AOG1107" s="1" t="s">
        <v>1193</v>
      </c>
      <c r="AOH1107" s="1" t="s">
        <v>1193</v>
      </c>
      <c r="AOI1107" s="1" t="s">
        <v>1193</v>
      </c>
      <c r="AOJ1107" s="1" t="s">
        <v>1193</v>
      </c>
      <c r="AOK1107" s="1" t="s">
        <v>28592</v>
      </c>
      <c r="AOL1107" s="1" t="s">
        <v>7179</v>
      </c>
      <c r="AOM1107" s="1" t="s">
        <v>7171</v>
      </c>
      <c r="AON1107" s="1" t="s">
        <v>1193</v>
      </c>
      <c r="AOO1107" s="1" t="s">
        <v>7162</v>
      </c>
      <c r="AOP1107" s="1" t="s">
        <v>1193</v>
      </c>
      <c r="AOQ1107" s="1" t="s">
        <v>1193</v>
      </c>
      <c r="AOR1107" s="1" t="s">
        <v>1193</v>
      </c>
      <c r="AOS1107" s="1" t="s">
        <v>7542</v>
      </c>
      <c r="AOT1107" s="1" t="s">
        <v>7171</v>
      </c>
      <c r="AOU1107" s="1" t="s">
        <v>7162</v>
      </c>
      <c r="AOV1107" s="1" t="s">
        <v>1193</v>
      </c>
      <c r="AOW1107" s="1" t="s">
        <v>1193</v>
      </c>
      <c r="AOX1107" s="1" t="s">
        <v>1193</v>
      </c>
      <c r="AOY1107">
        <v>1659574468085106</v>
      </c>
      <c r="AOZ1107" s="1" t="s">
        <v>4212</v>
      </c>
      <c r="APA1107" s="1" t="s">
        <v>1978</v>
      </c>
      <c r="APB1107" s="1" t="s">
        <v>2523</v>
      </c>
      <c r="APC1107" s="1" t="s">
        <v>1193</v>
      </c>
      <c r="APD1107" s="1" t="s">
        <v>1193</v>
      </c>
      <c r="APE1107" s="1" t="s">
        <v>1193</v>
      </c>
      <c r="APF1107" s="1" t="s">
        <v>1193</v>
      </c>
      <c r="APG1107" s="1" t="s">
        <v>1193</v>
      </c>
      <c r="APH1107" s="1" t="s">
        <v>1193</v>
      </c>
      <c r="API1107" s="1" t="s">
        <v>1193</v>
      </c>
      <c r="APJ1107" s="1" t="s">
        <v>1193</v>
      </c>
      <c r="APK1107" s="1" t="s">
        <v>1193</v>
      </c>
      <c r="APL1107" s="1" t="s">
        <v>1193</v>
      </c>
      <c r="APM1107" s="1" t="s">
        <v>1193</v>
      </c>
      <c r="APN1107" s="1" t="s">
        <v>1193</v>
      </c>
      <c r="APO1107" s="1" t="s">
        <v>1193</v>
      </c>
      <c r="APP1107" s="1" t="s">
        <v>1193</v>
      </c>
      <c r="APQ1107" s="1" t="s">
        <v>1193</v>
      </c>
      <c r="APR1107" s="1" t="s">
        <v>1193</v>
      </c>
      <c r="APS1107">
        <v>2509492777526643</v>
      </c>
      <c r="APT1107">
        <v>7639598768352668</v>
      </c>
      <c r="APU1107" s="1" t="s">
        <v>61530</v>
      </c>
      <c r="APV1107" s="1" t="s">
        <v>1193</v>
      </c>
      <c r="APW1107" s="1" t="s">
        <v>1193</v>
      </c>
      <c r="APX1107" s="1" t="s">
        <v>1193</v>
      </c>
      <c r="APY1107" s="1" t="s">
        <v>1193</v>
      </c>
      <c r="APZ1107" s="1" t="s">
        <v>1193</v>
      </c>
      <c r="AQA1107" s="1" t="s">
        <v>61531</v>
      </c>
      <c r="AQB1107" s="1" t="s">
        <v>22118</v>
      </c>
      <c r="AQC1107" s="1" t="s">
        <v>1193</v>
      </c>
      <c r="AQD1107" s="1" t="s">
        <v>7162</v>
      </c>
      <c r="AQE1107" s="1" t="s">
        <v>1193</v>
      </c>
      <c r="AQF1107" s="1" t="s">
        <v>1193</v>
      </c>
      <c r="AQG1107" s="1" t="s">
        <v>1193</v>
      </c>
      <c r="AQH1107" s="1" t="s">
        <v>1193</v>
      </c>
      <c r="AQI1107" s="1" t="s">
        <v>28589</v>
      </c>
      <c r="AQJ1107" s="1" t="s">
        <v>28589</v>
      </c>
      <c r="AQK1107" s="1" t="s">
        <v>7542</v>
      </c>
      <c r="AQL1107" s="1" t="s">
        <v>7162</v>
      </c>
      <c r="AQM1107" s="1" t="s">
        <v>7162</v>
      </c>
      <c r="AQN1107" s="1" t="s">
        <v>52613</v>
      </c>
      <c r="AQO1107" s="1" t="s">
        <v>1193</v>
      </c>
      <c r="AQP1107" s="1" t="s">
        <v>61532</v>
      </c>
      <c r="AQQ1107" s="1" t="s">
        <v>61533</v>
      </c>
      <c r="AQR1107" s="1" t="s">
        <v>1193</v>
      </c>
      <c r="AQS1107" s="1" t="s">
        <v>52620</v>
      </c>
      <c r="AQT1107" s="1" t="s">
        <v>47638</v>
      </c>
      <c r="AQU1107" s="1" t="s">
        <v>1193</v>
      </c>
      <c r="AQV1107" s="1" t="s">
        <v>1193</v>
      </c>
      <c r="AQW1107" s="1" t="s">
        <v>61534</v>
      </c>
      <c r="AQX1107" s="1" t="s">
        <v>61535</v>
      </c>
      <c r="AQY1107" s="1" t="s">
        <v>61529</v>
      </c>
      <c r="AQZ1107">
        <v>140</v>
      </c>
      <c r="ARA1107">
        <v>140</v>
      </c>
      <c r="ARB1107">
        <v>120</v>
      </c>
      <c r="ARC1107">
        <v>140</v>
      </c>
      <c r="ARD1107">
        <v>140</v>
      </c>
      <c r="ARE1107">
        <v>-120</v>
      </c>
      <c r="ARF1107">
        <v>2936170212765957</v>
      </c>
      <c r="ARG1107">
        <v>1957446808510638</v>
      </c>
      <c r="ARH1107">
        <v>978723404255319</v>
      </c>
      <c r="ARI1107">
        <v>570</v>
      </c>
      <c r="ARJ1107">
        <v>1659574468085106</v>
      </c>
      <c r="ARK1107">
        <v>387907268170426</v>
      </c>
      <c r="ARL1107">
        <v>2.0701754385964912E+16</v>
      </c>
      <c r="ARM1107">
        <v>2.9257142857142856E+16</v>
      </c>
      <c r="ARN1107">
        <v>5404255319148936</v>
      </c>
      <c r="ARP1107">
        <v>4425531914893617</v>
      </c>
      <c r="ARQ1107">
        <v>1.5733333333333332E+16</v>
      </c>
      <c r="ARR1107" s="1" t="s">
        <v>61536</v>
      </c>
      <c r="ARS1107" s="1" t="s">
        <v>61537</v>
      </c>
      <c r="ART1107" s="1" t="s">
        <v>1193</v>
      </c>
      <c r="ARU1107" s="1" t="s">
        <v>61538</v>
      </c>
      <c r="ARV1107">
        <v>7037037037037037</v>
      </c>
      <c r="ARW1107" s="1" t="s">
        <v>2189</v>
      </c>
      <c r="ARX1107" s="1" t="s">
        <v>2189</v>
      </c>
      <c r="ARY1107" s="1" t="s">
        <v>1315</v>
      </c>
      <c r="ARZ1107" s="1" t="s">
        <v>1444</v>
      </c>
      <c r="ASA1107" s="1" t="s">
        <v>1317</v>
      </c>
      <c r="ASB1107">
        <v>171</v>
      </c>
    </row>
    <row r="1108" spans="1:1172" x14ac:dyDescent="0.25">
      <c r="A1108">
        <v>982</v>
      </c>
      <c r="B1108" s="1" t="s">
        <v>61539</v>
      </c>
      <c r="C1108" s="1" t="s">
        <v>7305</v>
      </c>
      <c r="D1108" s="1" t="s">
        <v>8605</v>
      </c>
      <c r="E1108" s="1" t="s">
        <v>8606</v>
      </c>
      <c r="F1108">
        <v>1</v>
      </c>
      <c r="G1108">
        <v>2</v>
      </c>
      <c r="H1108">
        <v>102</v>
      </c>
      <c r="I1108">
        <v>1778</v>
      </c>
      <c r="J1108" s="1" t="s">
        <v>3499</v>
      </c>
      <c r="K1108" s="1" t="s">
        <v>61540</v>
      </c>
      <c r="L1108" s="1" t="s">
        <v>61541</v>
      </c>
      <c r="M1108" s="1" t="s">
        <v>1179</v>
      </c>
      <c r="N1108" s="1" t="s">
        <v>8608</v>
      </c>
      <c r="O1108" s="1" t="s">
        <v>2196</v>
      </c>
      <c r="P1108" s="1" t="s">
        <v>3501</v>
      </c>
      <c r="Q1108" s="1" t="s">
        <v>2073</v>
      </c>
      <c r="R1108" s="1" t="s">
        <v>1325</v>
      </c>
      <c r="S1108" s="1" t="s">
        <v>1325</v>
      </c>
      <c r="T1108" s="1" t="s">
        <v>1186</v>
      </c>
      <c r="U1108" s="1" t="s">
        <v>1187</v>
      </c>
      <c r="V1108" s="1" t="s">
        <v>1188</v>
      </c>
      <c r="W1108" s="1" t="s">
        <v>1189</v>
      </c>
      <c r="X1108" s="1" t="s">
        <v>1329</v>
      </c>
      <c r="Y1108" s="1" t="s">
        <v>1330</v>
      </c>
      <c r="Z1108" s="1" t="s">
        <v>1331</v>
      </c>
      <c r="AA1108" s="1" t="s">
        <v>1224</v>
      </c>
      <c r="AB1108" s="1" t="s">
        <v>1193</v>
      </c>
      <c r="AC1108" s="1" t="s">
        <v>2536</v>
      </c>
      <c r="AD1108" s="1" t="s">
        <v>1193</v>
      </c>
      <c r="AE1108" s="1" t="s">
        <v>2063</v>
      </c>
      <c r="AF1108" s="1" t="s">
        <v>1193</v>
      </c>
      <c r="AG1108" s="1" t="s">
        <v>1193</v>
      </c>
      <c r="AH1108" s="1" t="s">
        <v>1988</v>
      </c>
      <c r="AI1108" s="1" t="s">
        <v>1982</v>
      </c>
      <c r="AJ1108" s="1" t="s">
        <v>1193</v>
      </c>
      <c r="AK1108" s="1" t="s">
        <v>1193</v>
      </c>
      <c r="AL1108" s="1" t="s">
        <v>1193</v>
      </c>
      <c r="AM1108" s="1" t="s">
        <v>1193</v>
      </c>
      <c r="AN1108" s="1" t="s">
        <v>1193</v>
      </c>
      <c r="AO1108" s="1" t="s">
        <v>1193</v>
      </c>
      <c r="AP1108" s="1" t="s">
        <v>1193</v>
      </c>
      <c r="AQ1108" s="1" t="s">
        <v>1193</v>
      </c>
      <c r="AR1108" s="1" t="s">
        <v>1193</v>
      </c>
      <c r="AS1108" s="1" t="s">
        <v>1193</v>
      </c>
      <c r="AT1108" s="1" t="s">
        <v>1193</v>
      </c>
      <c r="AU1108" s="1" t="s">
        <v>1193</v>
      </c>
      <c r="AV1108" s="1" t="s">
        <v>1193</v>
      </c>
      <c r="AW1108" s="1" t="s">
        <v>1193</v>
      </c>
      <c r="AX1108" s="1" t="s">
        <v>1193</v>
      </c>
      <c r="AY1108" s="1" t="s">
        <v>5427</v>
      </c>
      <c r="AZ1108" s="1" t="s">
        <v>18171</v>
      </c>
      <c r="BA1108" s="1" t="s">
        <v>1193</v>
      </c>
      <c r="BB1108" s="1" t="s">
        <v>2530</v>
      </c>
      <c r="BC1108" s="1" t="s">
        <v>1193</v>
      </c>
      <c r="BD1108" s="1" t="s">
        <v>1193</v>
      </c>
      <c r="BE1108" s="1" t="s">
        <v>1193</v>
      </c>
      <c r="BF1108" s="1" t="s">
        <v>1193</v>
      </c>
      <c r="BG1108" s="1" t="s">
        <v>1193</v>
      </c>
      <c r="BH1108" s="1" t="s">
        <v>1988</v>
      </c>
      <c r="BI1108" s="1" t="s">
        <v>1193</v>
      </c>
      <c r="BJ1108" s="1" t="s">
        <v>18170</v>
      </c>
      <c r="BK1108" s="1" t="s">
        <v>1193</v>
      </c>
      <c r="BL1108" s="1" t="s">
        <v>1193</v>
      </c>
      <c r="BM1108" s="1" t="s">
        <v>1193</v>
      </c>
      <c r="BN1108" s="1" t="s">
        <v>1193</v>
      </c>
      <c r="BO1108" s="1" t="s">
        <v>1193</v>
      </c>
      <c r="BP1108" s="1" t="s">
        <v>1193</v>
      </c>
      <c r="BQ1108" s="1" t="s">
        <v>1193</v>
      </c>
      <c r="BR1108" s="1" t="s">
        <v>1988</v>
      </c>
      <c r="BS1108" s="1" t="s">
        <v>1193</v>
      </c>
      <c r="BT1108" s="1" t="s">
        <v>1988</v>
      </c>
      <c r="BU1108" s="1" t="s">
        <v>3626</v>
      </c>
      <c r="BV1108" s="1" t="s">
        <v>1193</v>
      </c>
      <c r="BW1108" s="1" t="s">
        <v>1193</v>
      </c>
      <c r="BX1108" s="1" t="s">
        <v>1193</v>
      </c>
      <c r="BY1108" s="1" t="s">
        <v>1193</v>
      </c>
      <c r="BZ1108" s="1" t="s">
        <v>1193</v>
      </c>
      <c r="CA1108" s="1" t="s">
        <v>1193</v>
      </c>
      <c r="CB1108" s="1" t="s">
        <v>1193</v>
      </c>
      <c r="CC1108" s="1" t="s">
        <v>1193</v>
      </c>
      <c r="CD1108" s="1" t="s">
        <v>1193</v>
      </c>
      <c r="CE1108" s="1" t="s">
        <v>1193</v>
      </c>
      <c r="CF1108" s="1" t="s">
        <v>1193</v>
      </c>
      <c r="CG1108" s="1" t="s">
        <v>15880</v>
      </c>
      <c r="CH1108" s="1" t="s">
        <v>1193</v>
      </c>
      <c r="CI1108" s="1" t="s">
        <v>8997</v>
      </c>
      <c r="CJ1108" s="1" t="s">
        <v>57710</v>
      </c>
      <c r="CK1108" s="1" t="s">
        <v>2986</v>
      </c>
      <c r="CL1108" s="1" t="s">
        <v>1193</v>
      </c>
      <c r="CM1108" s="1" t="s">
        <v>1193</v>
      </c>
      <c r="CN1108" s="1" t="s">
        <v>1193</v>
      </c>
      <c r="CO1108" s="1" t="s">
        <v>1193</v>
      </c>
      <c r="CP1108" s="1" t="s">
        <v>1193</v>
      </c>
      <c r="CQ1108" s="1" t="s">
        <v>1996</v>
      </c>
      <c r="CR1108" s="1" t="s">
        <v>1996</v>
      </c>
      <c r="CS1108" s="1" t="s">
        <v>1193</v>
      </c>
      <c r="CT1108" s="1" t="s">
        <v>1193</v>
      </c>
      <c r="CU1108" s="1" t="s">
        <v>1193</v>
      </c>
      <c r="CV1108" s="1" t="s">
        <v>1193</v>
      </c>
      <c r="CW1108" s="1" t="s">
        <v>1193</v>
      </c>
      <c r="CX1108" s="1" t="s">
        <v>3693</v>
      </c>
      <c r="CY1108" s="1" t="s">
        <v>1193</v>
      </c>
      <c r="CZ1108" s="1" t="s">
        <v>1193</v>
      </c>
      <c r="DA1108" s="1" t="s">
        <v>61542</v>
      </c>
      <c r="DB1108" s="1" t="s">
        <v>1193</v>
      </c>
      <c r="DC1108" s="1" t="s">
        <v>1193</v>
      </c>
      <c r="DD1108" s="1" t="s">
        <v>3693</v>
      </c>
      <c r="DE1108" s="1" t="s">
        <v>1193</v>
      </c>
      <c r="DF1108" s="1" t="s">
        <v>39634</v>
      </c>
      <c r="DG1108" s="1" t="s">
        <v>1193</v>
      </c>
      <c r="DH1108" s="1" t="s">
        <v>1193</v>
      </c>
      <c r="DI1108" s="1" t="s">
        <v>1193</v>
      </c>
      <c r="DJ1108">
        <v>1.5144230769230768E+16</v>
      </c>
      <c r="DK1108">
        <v>1.5441176470588236E+16</v>
      </c>
      <c r="DL1108">
        <v>5989010989010989</v>
      </c>
      <c r="DM1108">
        <v>1.0480769230769232E+16</v>
      </c>
      <c r="DN1108">
        <v>1.8426966292134832E+16</v>
      </c>
      <c r="DO1108">
        <v>4606741573033708</v>
      </c>
      <c r="DP1108">
        <v>0</v>
      </c>
      <c r="DQ1108">
        <v>0</v>
      </c>
      <c r="DR1108">
        <v>0</v>
      </c>
      <c r="DS1108">
        <v>5434782608695652</v>
      </c>
      <c r="DT1108">
        <v>3333333333333333</v>
      </c>
      <c r="DU1108">
        <v>0</v>
      </c>
      <c r="DV1108">
        <v>0</v>
      </c>
      <c r="DW1108">
        <v>0</v>
      </c>
      <c r="DX1108">
        <v>6666666666666666</v>
      </c>
      <c r="DY1108">
        <v>0</v>
      </c>
      <c r="DZ1108">
        <v>0</v>
      </c>
      <c r="EA1108">
        <v>3333333333333333</v>
      </c>
      <c r="EB1108">
        <v>3333333333333333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3333333333333333</v>
      </c>
      <c r="ER1108">
        <v>0</v>
      </c>
      <c r="ES1108">
        <v>0</v>
      </c>
      <c r="ET1108">
        <v>4565217391304347</v>
      </c>
      <c r="EU1108">
        <v>0</v>
      </c>
      <c r="EV1108">
        <v>0</v>
      </c>
      <c r="EW1108">
        <v>5434782608695652</v>
      </c>
      <c r="EX1108">
        <v>0</v>
      </c>
      <c r="EY1108">
        <v>0</v>
      </c>
      <c r="EZ1108">
        <v>4456521739130434</v>
      </c>
      <c r="FA1108">
        <v>0</v>
      </c>
      <c r="FB1108">
        <v>0</v>
      </c>
      <c r="FC1108">
        <v>0</v>
      </c>
      <c r="FD1108">
        <v>0</v>
      </c>
      <c r="FE1108">
        <v>0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108695652173913</v>
      </c>
      <c r="FN1108" s="1" t="s">
        <v>1209</v>
      </c>
      <c r="FO1108">
        <v>0</v>
      </c>
      <c r="FP1108">
        <v>91</v>
      </c>
      <c r="FQ1108" s="1" t="s">
        <v>1210</v>
      </c>
      <c r="FR1108" s="1" t="s">
        <v>1193</v>
      </c>
      <c r="FS1108" s="1" t="s">
        <v>1476</v>
      </c>
      <c r="FT1108" s="1" t="s">
        <v>1193</v>
      </c>
      <c r="FU1108" s="1" t="s">
        <v>1193</v>
      </c>
      <c r="FV1108" s="1" t="s">
        <v>2298</v>
      </c>
      <c r="FW1108" s="1" t="s">
        <v>7589</v>
      </c>
      <c r="FX1108" s="1" t="s">
        <v>1193</v>
      </c>
      <c r="FY1108" s="1" t="s">
        <v>1855</v>
      </c>
      <c r="FZ1108" s="1" t="s">
        <v>25023</v>
      </c>
      <c r="GA1108" s="1" t="s">
        <v>1193</v>
      </c>
      <c r="GB1108" s="1" t="s">
        <v>1193</v>
      </c>
      <c r="GC1108" s="1" t="s">
        <v>1193</v>
      </c>
      <c r="GD1108" s="1" t="s">
        <v>1193</v>
      </c>
      <c r="GE1108" s="1" t="s">
        <v>1193</v>
      </c>
      <c r="GF1108" s="1" t="s">
        <v>1855</v>
      </c>
      <c r="GG1108" s="1" t="s">
        <v>2298</v>
      </c>
      <c r="GH1108" s="1" t="s">
        <v>1193</v>
      </c>
      <c r="GI1108" s="1" t="s">
        <v>1193</v>
      </c>
      <c r="GJ1108" s="1" t="s">
        <v>1193</v>
      </c>
      <c r="GK1108" s="1" t="s">
        <v>1476</v>
      </c>
      <c r="GL1108" s="1" t="s">
        <v>4794</v>
      </c>
      <c r="GM1108">
        <v>1200</v>
      </c>
      <c r="GN1108">
        <v>3354712974472962</v>
      </c>
      <c r="GO1108">
        <v>2.4097222222222224E+16</v>
      </c>
      <c r="GP1108">
        <v>1.8007098140448864E+16</v>
      </c>
      <c r="GQ1108">
        <v>3224283286255583</v>
      </c>
      <c r="GR1108">
        <v>633860153256705</v>
      </c>
      <c r="GS1108">
        <v>2630428301699294</v>
      </c>
      <c r="GT1108">
        <v>2.0175710594315244E+16</v>
      </c>
      <c r="GU1108">
        <v>19</v>
      </c>
      <c r="GV1108">
        <v>6625</v>
      </c>
      <c r="GW1108">
        <v>1475295755045233</v>
      </c>
      <c r="GX1108">
        <v>3378640776699029</v>
      </c>
      <c r="GY1108">
        <v>3214905557281975</v>
      </c>
      <c r="GZ1108">
        <v>3576388888888889</v>
      </c>
      <c r="HA1108">
        <v>7708333333333334</v>
      </c>
      <c r="HB1108" s="1" t="s">
        <v>1193</v>
      </c>
      <c r="HC1108" s="1" t="s">
        <v>1193</v>
      </c>
      <c r="HD1108" s="1" t="s">
        <v>1193</v>
      </c>
      <c r="HE1108" s="1" t="s">
        <v>5960</v>
      </c>
      <c r="HF1108" s="1" t="s">
        <v>1193</v>
      </c>
      <c r="HG1108" s="1" t="s">
        <v>1193</v>
      </c>
      <c r="HH1108" s="1" t="s">
        <v>1193</v>
      </c>
      <c r="HI1108">
        <v>3321799307958477</v>
      </c>
      <c r="HJ1108" s="1" t="s">
        <v>13037</v>
      </c>
      <c r="HK1108" s="1" t="s">
        <v>18318</v>
      </c>
      <c r="HL1108" s="1" t="s">
        <v>13035</v>
      </c>
      <c r="HM1108">
        <v>657439446366782</v>
      </c>
      <c r="HN1108" s="1" t="s">
        <v>10730</v>
      </c>
      <c r="HO1108" s="1" t="s">
        <v>7290</v>
      </c>
      <c r="HP1108">
        <v>0</v>
      </c>
      <c r="HQ1108">
        <v>0</v>
      </c>
      <c r="HR1108">
        <v>0</v>
      </c>
      <c r="HS1108">
        <v>0</v>
      </c>
      <c r="HT1108">
        <v>3979238754325259</v>
      </c>
      <c r="HU1108">
        <v>0</v>
      </c>
      <c r="HV1108" s="1" t="s">
        <v>1193</v>
      </c>
      <c r="HW1108" s="1" t="s">
        <v>1193</v>
      </c>
      <c r="HX1108" s="1" t="s">
        <v>1193</v>
      </c>
      <c r="HY1108" s="1" t="s">
        <v>1193</v>
      </c>
      <c r="HZ1108" s="1" t="s">
        <v>1193</v>
      </c>
      <c r="IA1108" s="1" t="s">
        <v>1193</v>
      </c>
      <c r="IB1108" s="1" t="s">
        <v>41894</v>
      </c>
      <c r="IC1108" s="1" t="s">
        <v>1224</v>
      </c>
      <c r="ID1108" s="1" t="s">
        <v>1224</v>
      </c>
      <c r="IE1108" s="1" t="s">
        <v>1224</v>
      </c>
      <c r="IF1108">
        <v>7939560439560439</v>
      </c>
      <c r="IG1108">
        <v>-5.0144927536231888E+16</v>
      </c>
      <c r="IH1108">
        <v>3187718867333285</v>
      </c>
      <c r="II1108">
        <v>2395833333333333</v>
      </c>
      <c r="IJ1108" s="1" t="s">
        <v>1193</v>
      </c>
      <c r="IK1108" s="1" t="s">
        <v>1193</v>
      </c>
      <c r="IL1108">
        <v>512280701754386</v>
      </c>
      <c r="IM1108">
        <v>1016005567153792</v>
      </c>
      <c r="IN1108">
        <v>7196296487398436</v>
      </c>
      <c r="IO1108">
        <v>1.0638003503110732E+16</v>
      </c>
      <c r="IP1108">
        <v>6441666666666667</v>
      </c>
      <c r="IQ1108">
        <v>6549926470588235</v>
      </c>
      <c r="IR1108">
        <v>60</v>
      </c>
      <c r="IS1108" s="1" t="s">
        <v>1193</v>
      </c>
      <c r="IT1108" s="1" t="s">
        <v>1193</v>
      </c>
      <c r="IU1108" s="1" t="s">
        <v>1193</v>
      </c>
      <c r="IV1108" s="1" t="s">
        <v>1193</v>
      </c>
      <c r="IW1108" s="1" t="s">
        <v>4065</v>
      </c>
      <c r="IX1108" s="1" t="s">
        <v>1762</v>
      </c>
      <c r="IY1108" s="1" t="s">
        <v>1193</v>
      </c>
      <c r="IZ1108" s="1" t="s">
        <v>1193</v>
      </c>
      <c r="JA1108" s="1" t="s">
        <v>1193</v>
      </c>
      <c r="JB1108" s="1" t="s">
        <v>1193</v>
      </c>
      <c r="JC1108" s="1" t="s">
        <v>1193</v>
      </c>
      <c r="JD1108" s="1" t="s">
        <v>1193</v>
      </c>
      <c r="JE1108" s="1" t="s">
        <v>1193</v>
      </c>
      <c r="JF1108" s="1" t="s">
        <v>1193</v>
      </c>
      <c r="JG1108" s="1" t="s">
        <v>1193</v>
      </c>
      <c r="JH1108" s="1" t="s">
        <v>10740</v>
      </c>
      <c r="JI1108" s="1" t="s">
        <v>3706</v>
      </c>
      <c r="JJ1108" s="1" t="s">
        <v>1193</v>
      </c>
      <c r="JK1108" s="1" t="s">
        <v>1193</v>
      </c>
      <c r="JL1108" s="1" t="s">
        <v>1193</v>
      </c>
      <c r="JM1108" s="1" t="s">
        <v>1193</v>
      </c>
      <c r="JN1108" s="1" t="s">
        <v>1193</v>
      </c>
      <c r="JO1108" s="1" t="s">
        <v>1193</v>
      </c>
      <c r="JP1108" s="1" t="s">
        <v>1193</v>
      </c>
      <c r="JQ1108" s="1" t="s">
        <v>1193</v>
      </c>
      <c r="JR1108" s="1" t="s">
        <v>50962</v>
      </c>
      <c r="JS1108" s="1" t="s">
        <v>2832</v>
      </c>
      <c r="JT1108" s="1" t="s">
        <v>4065</v>
      </c>
      <c r="JU1108" s="1" t="s">
        <v>1193</v>
      </c>
      <c r="JV1108" s="1" t="s">
        <v>1193</v>
      </c>
      <c r="JW1108" s="1" t="s">
        <v>1193</v>
      </c>
      <c r="JX1108" s="1" t="s">
        <v>1193</v>
      </c>
      <c r="JY1108" s="1" t="s">
        <v>1193</v>
      </c>
      <c r="JZ1108" s="1" t="s">
        <v>2486</v>
      </c>
      <c r="KA1108" s="1" t="s">
        <v>10735</v>
      </c>
      <c r="KB1108" s="1" t="s">
        <v>4059</v>
      </c>
      <c r="KC1108" s="1" t="s">
        <v>1193</v>
      </c>
      <c r="KD1108" s="1" t="s">
        <v>1193</v>
      </c>
      <c r="KE1108" s="1" t="s">
        <v>1193</v>
      </c>
      <c r="KF1108" s="1" t="s">
        <v>1193</v>
      </c>
      <c r="KG1108">
        <v>4027777777777778</v>
      </c>
      <c r="KH1108">
        <v>763888888888889</v>
      </c>
      <c r="KI1108" s="1" t="s">
        <v>1193</v>
      </c>
      <c r="KJ1108" s="1" t="s">
        <v>4059</v>
      </c>
      <c r="KK1108" s="1" t="s">
        <v>1193</v>
      </c>
      <c r="KL1108" s="1" t="s">
        <v>1193</v>
      </c>
      <c r="KM1108" s="1" t="s">
        <v>4065</v>
      </c>
      <c r="KN1108" s="1" t="s">
        <v>1193</v>
      </c>
      <c r="KO1108" s="1" t="s">
        <v>1193</v>
      </c>
      <c r="KP1108" s="1" t="s">
        <v>1193</v>
      </c>
      <c r="KQ1108" s="1" t="s">
        <v>1193</v>
      </c>
      <c r="KR1108" s="1" t="s">
        <v>1193</v>
      </c>
      <c r="KS1108" s="1" t="s">
        <v>1193</v>
      </c>
      <c r="KT1108" s="1" t="s">
        <v>1193</v>
      </c>
      <c r="KU1108" s="1" t="s">
        <v>1193</v>
      </c>
      <c r="KV1108" s="1" t="s">
        <v>1193</v>
      </c>
      <c r="KW1108" s="1" t="s">
        <v>1193</v>
      </c>
      <c r="KX1108" s="1" t="s">
        <v>1193</v>
      </c>
      <c r="KY1108" s="1" t="s">
        <v>1193</v>
      </c>
      <c r="KZ1108">
        <v>33686724113547</v>
      </c>
      <c r="LA1108" s="1" t="s">
        <v>3706</v>
      </c>
      <c r="LB1108">
        <v>664231788686988</v>
      </c>
      <c r="LC1108">
        <v>4027772104071724</v>
      </c>
      <c r="LD1108" s="1" t="s">
        <v>61543</v>
      </c>
      <c r="LE1108" s="1" t="s">
        <v>61544</v>
      </c>
      <c r="LF1108" s="1" t="s">
        <v>1193</v>
      </c>
      <c r="LG1108" s="1" t="s">
        <v>1193</v>
      </c>
      <c r="LH1108" s="1" t="s">
        <v>1193</v>
      </c>
      <c r="LI1108" s="1" t="s">
        <v>2838</v>
      </c>
      <c r="LJ1108" s="1" t="s">
        <v>1762</v>
      </c>
      <c r="LK1108" s="1" t="s">
        <v>1762</v>
      </c>
      <c r="LL1108" s="1" t="s">
        <v>1193</v>
      </c>
      <c r="LM1108" s="1" t="s">
        <v>1193</v>
      </c>
      <c r="LN1108" s="1" t="s">
        <v>1193</v>
      </c>
      <c r="LO1108" s="1" t="s">
        <v>1193</v>
      </c>
      <c r="LP1108" s="1" t="s">
        <v>1193</v>
      </c>
      <c r="LQ1108" s="1" t="s">
        <v>1193</v>
      </c>
      <c r="LR1108" s="1" t="s">
        <v>26607</v>
      </c>
      <c r="LS1108" s="1" t="s">
        <v>1762</v>
      </c>
      <c r="LT1108" s="1" t="s">
        <v>1193</v>
      </c>
      <c r="LU1108" s="1" t="s">
        <v>1193</v>
      </c>
      <c r="LV1108" s="1" t="s">
        <v>1193</v>
      </c>
      <c r="LW1108" s="1" t="s">
        <v>2832</v>
      </c>
      <c r="LX1108" s="1" t="s">
        <v>2832</v>
      </c>
      <c r="LY1108" s="1" t="s">
        <v>1193</v>
      </c>
      <c r="LZ1108" s="1" t="s">
        <v>4065</v>
      </c>
      <c r="MA1108" s="1" t="s">
        <v>4065</v>
      </c>
      <c r="MB1108" s="1" t="s">
        <v>1193</v>
      </c>
      <c r="MC1108" s="1" t="s">
        <v>4065</v>
      </c>
      <c r="MD1108" s="1" t="s">
        <v>1193</v>
      </c>
      <c r="ME1108" s="1" t="s">
        <v>4065</v>
      </c>
      <c r="MF1108" s="1" t="s">
        <v>1193</v>
      </c>
      <c r="MG1108" s="1" t="s">
        <v>1193</v>
      </c>
      <c r="MH1108" s="1" t="s">
        <v>1193</v>
      </c>
      <c r="MI1108" s="1" t="s">
        <v>1193</v>
      </c>
      <c r="MJ1108" s="1" t="s">
        <v>1193</v>
      </c>
      <c r="MK1108" s="1" t="s">
        <v>1193</v>
      </c>
      <c r="ML1108">
        <v>2013888888888889</v>
      </c>
      <c r="MM1108">
        <v>1458333333333333</v>
      </c>
      <c r="MN1108" s="1" t="s">
        <v>2412</v>
      </c>
      <c r="MO1108" s="1" t="s">
        <v>2718</v>
      </c>
      <c r="MP1108" s="1" t="s">
        <v>12418</v>
      </c>
      <c r="MQ1108" s="1" t="s">
        <v>10740</v>
      </c>
      <c r="MR1108">
        <v>6354166666666666</v>
      </c>
      <c r="MS1108">
        <v>1006944444444444</v>
      </c>
      <c r="MT1108" s="1" t="s">
        <v>1765</v>
      </c>
      <c r="MU1108">
        <v>9965277777777778</v>
      </c>
      <c r="MV1108">
        <v>3541666666666667</v>
      </c>
      <c r="MW1108">
        <v>2395833333333333</v>
      </c>
      <c r="MX1108">
        <v>18</v>
      </c>
      <c r="MY1108">
        <v>18</v>
      </c>
      <c r="MZ1108">
        <v>12</v>
      </c>
      <c r="NA1108">
        <v>18</v>
      </c>
      <c r="NB1108">
        <v>18</v>
      </c>
      <c r="NC1108">
        <v>-12</v>
      </c>
      <c r="ND1108">
        <v>2951388888888889</v>
      </c>
      <c r="NE1108">
        <v>1319444444444444</v>
      </c>
      <c r="NF1108">
        <v>1631944444444444</v>
      </c>
      <c r="NG1108">
        <v>41</v>
      </c>
      <c r="NH1108" s="1" t="s">
        <v>2255</v>
      </c>
      <c r="NI1108">
        <v>4131944444444444</v>
      </c>
      <c r="NJ1108">
        <v>1.8671568627450976E+16</v>
      </c>
      <c r="NK1108">
        <v>85</v>
      </c>
      <c r="NL1108">
        <v>1.2778782399035564E+16</v>
      </c>
      <c r="NM1108">
        <v>2916666666666667</v>
      </c>
      <c r="NN1108">
        <v>2152777777777778</v>
      </c>
      <c r="NO1108" s="1" t="s">
        <v>32506</v>
      </c>
      <c r="NP1108" s="1" t="s">
        <v>48730</v>
      </c>
      <c r="NQ1108" s="1" t="s">
        <v>61545</v>
      </c>
      <c r="NR1108" s="1" t="s">
        <v>5206</v>
      </c>
      <c r="NS1108" s="1" t="s">
        <v>61546</v>
      </c>
      <c r="NT1108" s="1" t="s">
        <v>1193</v>
      </c>
      <c r="NU1108" s="1" t="s">
        <v>1193</v>
      </c>
      <c r="NV1108" s="1" t="s">
        <v>1193</v>
      </c>
      <c r="NW1108" s="1" t="s">
        <v>1193</v>
      </c>
      <c r="NX1108" s="1" t="s">
        <v>1193</v>
      </c>
      <c r="NY1108" s="1" t="s">
        <v>1193</v>
      </c>
      <c r="NZ1108" s="1" t="s">
        <v>1224</v>
      </c>
      <c r="OA1108" s="1" t="s">
        <v>1224</v>
      </c>
      <c r="OB1108" s="1" t="s">
        <v>1224</v>
      </c>
      <c r="OC1108" s="1" t="s">
        <v>1224</v>
      </c>
      <c r="OD1108" s="1" t="s">
        <v>1193</v>
      </c>
      <c r="OE1108" s="1" t="s">
        <v>1193</v>
      </c>
      <c r="OF1108" s="1" t="s">
        <v>1193</v>
      </c>
      <c r="OG1108" s="1" t="s">
        <v>1224</v>
      </c>
      <c r="OH1108" s="1" t="s">
        <v>1224</v>
      </c>
      <c r="OI1108" s="1" t="s">
        <v>1224</v>
      </c>
      <c r="OJ1108" s="1" t="s">
        <v>1224</v>
      </c>
      <c r="OK1108" s="1" t="s">
        <v>1224</v>
      </c>
      <c r="OL1108" s="1" t="s">
        <v>1224</v>
      </c>
      <c r="OM1108" s="1" t="s">
        <v>1224</v>
      </c>
      <c r="ON1108" s="1" t="s">
        <v>1224</v>
      </c>
      <c r="OO1108" s="1" t="s">
        <v>1224</v>
      </c>
      <c r="OP1108" s="1" t="s">
        <v>1224</v>
      </c>
      <c r="OQ1108" s="1" t="s">
        <v>1224</v>
      </c>
      <c r="OR1108" s="1" t="s">
        <v>1224</v>
      </c>
      <c r="OS1108" s="1" t="s">
        <v>1224</v>
      </c>
      <c r="OT1108" s="1" t="s">
        <v>1224</v>
      </c>
      <c r="OU1108" s="1" t="s">
        <v>1224</v>
      </c>
      <c r="OV1108" s="1" t="s">
        <v>1224</v>
      </c>
      <c r="OW1108" s="1" t="s">
        <v>1224</v>
      </c>
      <c r="OX1108" s="1" t="s">
        <v>1224</v>
      </c>
      <c r="OY1108" s="1" t="s">
        <v>1224</v>
      </c>
      <c r="OZ1108" s="1" t="s">
        <v>1224</v>
      </c>
      <c r="PA1108" s="1" t="s">
        <v>1224</v>
      </c>
      <c r="PB1108" s="1" t="s">
        <v>1224</v>
      </c>
      <c r="PC1108" s="1" t="s">
        <v>1224</v>
      </c>
      <c r="PD1108" s="1" t="s">
        <v>1193</v>
      </c>
      <c r="PE1108" s="1" t="s">
        <v>1193</v>
      </c>
      <c r="PF1108" s="1" t="s">
        <v>1193</v>
      </c>
      <c r="PG1108" s="1" t="s">
        <v>1193</v>
      </c>
      <c r="PH1108" s="1" t="s">
        <v>1193</v>
      </c>
      <c r="PI1108" s="1" t="s">
        <v>1224</v>
      </c>
      <c r="PJ1108" s="1" t="s">
        <v>1224</v>
      </c>
      <c r="PK1108" s="1" t="s">
        <v>1193</v>
      </c>
      <c r="PL1108" s="1" t="s">
        <v>1193</v>
      </c>
      <c r="PM1108" s="1" t="s">
        <v>1193</v>
      </c>
      <c r="PN1108" s="1" t="s">
        <v>1193</v>
      </c>
      <c r="PO1108" s="1" t="s">
        <v>1224</v>
      </c>
      <c r="PP1108" s="1" t="s">
        <v>1193</v>
      </c>
      <c r="PQ1108" s="1" t="s">
        <v>1193</v>
      </c>
      <c r="PR1108" s="1" t="s">
        <v>1193</v>
      </c>
      <c r="PS1108" s="1" t="s">
        <v>1193</v>
      </c>
      <c r="PT1108" s="1" t="s">
        <v>1193</v>
      </c>
      <c r="PU1108" s="1" t="s">
        <v>1193</v>
      </c>
      <c r="PV1108" s="1" t="s">
        <v>1193</v>
      </c>
      <c r="PW1108" s="1" t="s">
        <v>1193</v>
      </c>
      <c r="PX1108" s="1" t="s">
        <v>1193</v>
      </c>
      <c r="PY1108" s="1" t="s">
        <v>1193</v>
      </c>
      <c r="PZ1108" s="1" t="s">
        <v>1193</v>
      </c>
      <c r="QA1108" s="1" t="s">
        <v>1193</v>
      </c>
      <c r="QB1108" s="1" t="s">
        <v>1193</v>
      </c>
      <c r="QC1108" s="1" t="s">
        <v>1193</v>
      </c>
      <c r="QD1108" s="1" t="s">
        <v>1193</v>
      </c>
      <c r="QE1108" s="1" t="s">
        <v>1193</v>
      </c>
      <c r="QF1108" s="1" t="s">
        <v>1193</v>
      </c>
      <c r="QG1108" s="1" t="s">
        <v>1193</v>
      </c>
      <c r="QH1108" s="1" t="s">
        <v>1193</v>
      </c>
      <c r="QI1108" s="1" t="s">
        <v>1193</v>
      </c>
      <c r="QJ1108" s="1" t="s">
        <v>1193</v>
      </c>
      <c r="QK1108" s="1" t="s">
        <v>1193</v>
      </c>
      <c r="QL1108" s="1" t="s">
        <v>1193</v>
      </c>
      <c r="QM1108" s="1" t="s">
        <v>1193</v>
      </c>
      <c r="QN1108" s="1" t="s">
        <v>1193</v>
      </c>
      <c r="QO1108" s="1" t="s">
        <v>1193</v>
      </c>
      <c r="QP1108" s="1" t="s">
        <v>1193</v>
      </c>
      <c r="QQ1108" s="1" t="s">
        <v>1193</v>
      </c>
      <c r="QR1108" s="1" t="s">
        <v>1193</v>
      </c>
      <c r="QS1108" s="1" t="s">
        <v>1193</v>
      </c>
      <c r="QT1108" s="1" t="s">
        <v>1193</v>
      </c>
      <c r="QU1108" s="1" t="s">
        <v>1193</v>
      </c>
      <c r="QV1108" s="1" t="s">
        <v>1193</v>
      </c>
      <c r="QW1108" s="1" t="s">
        <v>1193</v>
      </c>
      <c r="QX1108" s="1" t="s">
        <v>1193</v>
      </c>
      <c r="QY1108" s="1" t="s">
        <v>1193</v>
      </c>
      <c r="QZ1108" s="1" t="s">
        <v>1193</v>
      </c>
      <c r="RA1108" s="1" t="s">
        <v>1193</v>
      </c>
      <c r="RB1108" s="1" t="s">
        <v>1193</v>
      </c>
      <c r="RC1108" s="1" t="s">
        <v>1193</v>
      </c>
      <c r="RD1108" s="1" t="s">
        <v>1193</v>
      </c>
      <c r="RE1108" s="1" t="s">
        <v>1193</v>
      </c>
      <c r="RF1108" s="1" t="s">
        <v>1193</v>
      </c>
      <c r="RG1108" s="1" t="s">
        <v>1193</v>
      </c>
      <c r="RH1108" s="1" t="s">
        <v>1193</v>
      </c>
      <c r="RI1108" s="1" t="s">
        <v>1193</v>
      </c>
      <c r="RJ1108" s="1" t="s">
        <v>1193</v>
      </c>
      <c r="RK1108" s="1" t="s">
        <v>1193</v>
      </c>
      <c r="RL1108" s="1" t="s">
        <v>1193</v>
      </c>
      <c r="RM1108" s="1" t="s">
        <v>1193</v>
      </c>
      <c r="RN1108" s="1" t="s">
        <v>1193</v>
      </c>
      <c r="RO1108" s="1" t="s">
        <v>1193</v>
      </c>
      <c r="RP1108" s="1" t="s">
        <v>1193</v>
      </c>
      <c r="RQ1108" s="1" t="s">
        <v>1193</v>
      </c>
      <c r="RR1108" s="1" t="s">
        <v>1224</v>
      </c>
      <c r="RS1108" s="1" t="s">
        <v>1224</v>
      </c>
      <c r="RT1108" s="1" t="s">
        <v>1224</v>
      </c>
      <c r="RU1108" s="1" t="s">
        <v>1224</v>
      </c>
      <c r="RV1108" s="1" t="s">
        <v>1224</v>
      </c>
      <c r="RW1108" s="1" t="s">
        <v>1224</v>
      </c>
      <c r="RX1108" s="1" t="s">
        <v>1224</v>
      </c>
      <c r="RY1108" s="1" t="s">
        <v>1224</v>
      </c>
      <c r="RZ1108" s="1" t="s">
        <v>1224</v>
      </c>
      <c r="SA1108" s="1" t="s">
        <v>1224</v>
      </c>
      <c r="SB1108" s="1" t="s">
        <v>1193</v>
      </c>
      <c r="SC1108" s="1" t="s">
        <v>1224</v>
      </c>
      <c r="SD1108" s="1" t="s">
        <v>1224</v>
      </c>
      <c r="SE1108" s="1" t="s">
        <v>1224</v>
      </c>
      <c r="SF1108" s="1" t="s">
        <v>1224</v>
      </c>
      <c r="SG1108" s="1" t="s">
        <v>1224</v>
      </c>
      <c r="SH1108" s="1" t="s">
        <v>1224</v>
      </c>
      <c r="SI1108" s="1" t="s">
        <v>1224</v>
      </c>
      <c r="SJ1108" s="1" t="s">
        <v>1193</v>
      </c>
      <c r="SK1108" s="1" t="s">
        <v>1193</v>
      </c>
      <c r="SL1108" s="1" t="s">
        <v>1193</v>
      </c>
      <c r="SM1108" s="1" t="s">
        <v>1193</v>
      </c>
      <c r="SN1108" s="1" t="s">
        <v>1224</v>
      </c>
      <c r="SO1108" s="1" t="s">
        <v>1224</v>
      </c>
      <c r="SP1108" s="1" t="s">
        <v>1224</v>
      </c>
      <c r="SQ1108" s="1" t="s">
        <v>1224</v>
      </c>
      <c r="SR1108" s="1" t="s">
        <v>1193</v>
      </c>
      <c r="SS1108" s="1" t="s">
        <v>1193</v>
      </c>
      <c r="ST1108" s="1" t="s">
        <v>1193</v>
      </c>
      <c r="SU1108" s="1" t="s">
        <v>1193</v>
      </c>
      <c r="SV1108" s="1" t="s">
        <v>1193</v>
      </c>
      <c r="SW1108" s="1" t="s">
        <v>1193</v>
      </c>
      <c r="SX1108" s="1" t="s">
        <v>1224</v>
      </c>
      <c r="SY1108" s="1" t="s">
        <v>1224</v>
      </c>
      <c r="SZ1108" s="1" t="s">
        <v>1224</v>
      </c>
      <c r="TA1108" s="1" t="s">
        <v>1224</v>
      </c>
      <c r="TB1108" s="1" t="s">
        <v>1193</v>
      </c>
      <c r="TC1108" s="1" t="s">
        <v>1193</v>
      </c>
      <c r="TD1108" s="1" t="s">
        <v>1193</v>
      </c>
      <c r="TE1108" s="1" t="s">
        <v>1224</v>
      </c>
      <c r="TF1108" s="1" t="s">
        <v>1224</v>
      </c>
      <c r="TG1108" s="1" t="s">
        <v>1224</v>
      </c>
      <c r="TH1108" s="1" t="s">
        <v>1224</v>
      </c>
      <c r="TI1108" s="1" t="s">
        <v>1224</v>
      </c>
      <c r="TJ1108" s="1" t="s">
        <v>1224</v>
      </c>
      <c r="TK1108" s="1" t="s">
        <v>1224</v>
      </c>
      <c r="TL1108" s="1" t="s">
        <v>1224</v>
      </c>
      <c r="TM1108" s="1" t="s">
        <v>1224</v>
      </c>
      <c r="TN1108" s="1" t="s">
        <v>1224</v>
      </c>
      <c r="TO1108" s="1" t="s">
        <v>1224</v>
      </c>
      <c r="TP1108" s="1" t="s">
        <v>1224</v>
      </c>
      <c r="TQ1108" s="1" t="s">
        <v>1224</v>
      </c>
      <c r="TR1108" s="1" t="s">
        <v>1224</v>
      </c>
      <c r="TS1108" s="1" t="s">
        <v>1224</v>
      </c>
      <c r="TT1108" s="1" t="s">
        <v>1224</v>
      </c>
      <c r="TU1108" s="1" t="s">
        <v>1224</v>
      </c>
      <c r="TV1108" s="1" t="s">
        <v>1224</v>
      </c>
      <c r="TW1108" s="1" t="s">
        <v>1224</v>
      </c>
      <c r="TX1108" s="1" t="s">
        <v>1224</v>
      </c>
      <c r="TY1108" s="1" t="s">
        <v>1224</v>
      </c>
      <c r="TZ1108" s="1" t="s">
        <v>1224</v>
      </c>
      <c r="UA1108" s="1" t="s">
        <v>1224</v>
      </c>
      <c r="UB1108" s="1" t="s">
        <v>1193</v>
      </c>
      <c r="UC1108" s="1" t="s">
        <v>1193</v>
      </c>
      <c r="UD1108" s="1" t="s">
        <v>1193</v>
      </c>
      <c r="UE1108" s="1" t="s">
        <v>1193</v>
      </c>
      <c r="UF1108" s="1" t="s">
        <v>1193</v>
      </c>
      <c r="UG1108" s="1" t="s">
        <v>1224</v>
      </c>
      <c r="UH1108" s="1" t="s">
        <v>1224</v>
      </c>
      <c r="UI1108" s="1" t="s">
        <v>1193</v>
      </c>
      <c r="UJ1108" s="1" t="s">
        <v>1193</v>
      </c>
      <c r="UK1108" s="1" t="s">
        <v>1193</v>
      </c>
      <c r="UL1108" s="1" t="s">
        <v>1193</v>
      </c>
      <c r="UM1108" s="1" t="s">
        <v>1224</v>
      </c>
      <c r="UN1108" s="1" t="s">
        <v>1193</v>
      </c>
      <c r="UO1108" s="1" t="s">
        <v>1193</v>
      </c>
      <c r="UP1108" s="1" t="s">
        <v>1193</v>
      </c>
      <c r="UQ1108" s="1" t="s">
        <v>1193</v>
      </c>
      <c r="UR1108" s="1" t="s">
        <v>1193</v>
      </c>
      <c r="US1108" s="1" t="s">
        <v>1193</v>
      </c>
      <c r="UT1108" s="1" t="s">
        <v>1193</v>
      </c>
      <c r="UU1108" s="1" t="s">
        <v>1193</v>
      </c>
      <c r="UV1108" s="1" t="s">
        <v>1193</v>
      </c>
      <c r="UW1108" s="1" t="s">
        <v>1193</v>
      </c>
      <c r="UX1108" s="1" t="s">
        <v>1193</v>
      </c>
      <c r="UY1108" s="1" t="s">
        <v>1193</v>
      </c>
      <c r="UZ1108" s="1" t="s">
        <v>1193</v>
      </c>
      <c r="VA1108" s="1" t="s">
        <v>1193</v>
      </c>
      <c r="VB1108" s="1" t="s">
        <v>1193</v>
      </c>
      <c r="VC1108" s="1" t="s">
        <v>1193</v>
      </c>
      <c r="VD1108" s="1" t="s">
        <v>1193</v>
      </c>
      <c r="VE1108" s="1" t="s">
        <v>1193</v>
      </c>
      <c r="VF1108" s="1" t="s">
        <v>1193</v>
      </c>
      <c r="VG1108" s="1" t="s">
        <v>1193</v>
      </c>
      <c r="VH1108" s="1" t="s">
        <v>1193</v>
      </c>
      <c r="VI1108" s="1" t="s">
        <v>1193</v>
      </c>
      <c r="VJ1108" s="1" t="s">
        <v>1193</v>
      </c>
      <c r="VK1108" s="1" t="s">
        <v>1193</v>
      </c>
      <c r="VL1108" s="1" t="s">
        <v>1193</v>
      </c>
      <c r="VM1108" s="1" t="s">
        <v>1193</v>
      </c>
      <c r="VN1108" s="1" t="s">
        <v>1193</v>
      </c>
      <c r="VO1108" s="1" t="s">
        <v>1193</v>
      </c>
      <c r="VP1108" s="1" t="s">
        <v>1193</v>
      </c>
      <c r="VQ1108" s="1" t="s">
        <v>1193</v>
      </c>
      <c r="VR1108" s="1" t="s">
        <v>1193</v>
      </c>
      <c r="VS1108" s="1" t="s">
        <v>1193</v>
      </c>
      <c r="VT1108" s="1" t="s">
        <v>1193</v>
      </c>
      <c r="VU1108" s="1" t="s">
        <v>1193</v>
      </c>
      <c r="VV1108" s="1" t="s">
        <v>1193</v>
      </c>
      <c r="VW1108" s="1" t="s">
        <v>1193</v>
      </c>
      <c r="VX1108" s="1" t="s">
        <v>1193</v>
      </c>
      <c r="VY1108" s="1" t="s">
        <v>1193</v>
      </c>
      <c r="VZ1108" s="1" t="s">
        <v>1193</v>
      </c>
      <c r="WA1108" s="1" t="s">
        <v>1193</v>
      </c>
      <c r="WB1108" s="1" t="s">
        <v>1193</v>
      </c>
      <c r="WC1108" s="1" t="s">
        <v>1193</v>
      </c>
      <c r="WD1108" s="1" t="s">
        <v>1193</v>
      </c>
      <c r="WE1108" s="1" t="s">
        <v>1193</v>
      </c>
      <c r="WF1108" s="1" t="s">
        <v>1193</v>
      </c>
      <c r="WG1108" s="1" t="s">
        <v>1193</v>
      </c>
      <c r="WH1108" s="1" t="s">
        <v>1193</v>
      </c>
      <c r="WI1108" s="1" t="s">
        <v>1193</v>
      </c>
      <c r="WJ1108" s="1" t="s">
        <v>1224</v>
      </c>
      <c r="WK1108" s="1" t="s">
        <v>1224</v>
      </c>
      <c r="WL1108" s="1" t="s">
        <v>1224</v>
      </c>
      <c r="WM1108" s="1" t="s">
        <v>1224</v>
      </c>
      <c r="WN1108" s="1" t="s">
        <v>1224</v>
      </c>
      <c r="WO1108" s="1" t="s">
        <v>1224</v>
      </c>
      <c r="WP1108" s="1" t="s">
        <v>1224</v>
      </c>
      <c r="WQ1108" s="1" t="s">
        <v>1224</v>
      </c>
      <c r="WR1108" s="1" t="s">
        <v>1224</v>
      </c>
      <c r="WS1108" s="1" t="s">
        <v>1224</v>
      </c>
      <c r="WT1108" s="1" t="s">
        <v>1193</v>
      </c>
      <c r="WU1108" s="1" t="s">
        <v>1224</v>
      </c>
      <c r="WV1108" s="1" t="s">
        <v>1224</v>
      </c>
      <c r="WW1108" s="1" t="s">
        <v>1224</v>
      </c>
      <c r="WX1108" s="1" t="s">
        <v>1224</v>
      </c>
      <c r="WY1108" s="1" t="s">
        <v>1224</v>
      </c>
      <c r="WZ1108" s="1" t="s">
        <v>1224</v>
      </c>
      <c r="XA1108" s="1" t="s">
        <v>1224</v>
      </c>
      <c r="XB1108" s="1" t="s">
        <v>1193</v>
      </c>
      <c r="XC1108" s="1" t="s">
        <v>1193</v>
      </c>
      <c r="XD1108" s="1" t="s">
        <v>1193</v>
      </c>
      <c r="XE1108" s="1" t="s">
        <v>1193</v>
      </c>
      <c r="XF1108" s="1" t="s">
        <v>1224</v>
      </c>
      <c r="XG1108" s="1" t="s">
        <v>1224</v>
      </c>
      <c r="XH1108" s="1" t="s">
        <v>1224</v>
      </c>
      <c r="XI1108">
        <v>6646466053767069</v>
      </c>
      <c r="XJ1108">
        <v>2050488599348534</v>
      </c>
      <c r="XK1108">
        <v>2.3745029482811252E+16</v>
      </c>
      <c r="XL1108">
        <v>2.9017165571170068E+16</v>
      </c>
      <c r="XM1108">
        <v>639919493657477</v>
      </c>
      <c r="XN1108">
        <v>3120814687098419</v>
      </c>
      <c r="XO1108">
        <v>4464845173041894</v>
      </c>
      <c r="XP1108">
        <v>26</v>
      </c>
      <c r="XQ1108">
        <v>6608695652173913</v>
      </c>
      <c r="XR1108">
        <v>2644398051496172</v>
      </c>
      <c r="XS1108">
        <v>3310526315789473</v>
      </c>
      <c r="XT1108">
        <v>3127518200090354</v>
      </c>
      <c r="XU1108">
        <v>3094462540716612</v>
      </c>
      <c r="XV1108">
        <v>4995881383855025</v>
      </c>
      <c r="XW1108" s="1" t="s">
        <v>46654</v>
      </c>
      <c r="XX1108" s="1" t="s">
        <v>1193</v>
      </c>
      <c r="XY1108" s="1" t="s">
        <v>1193</v>
      </c>
      <c r="XZ1108" s="1" t="s">
        <v>22039</v>
      </c>
      <c r="YA1108" s="1" t="s">
        <v>1193</v>
      </c>
      <c r="YB1108" s="1" t="s">
        <v>1193</v>
      </c>
      <c r="YC1108" s="1" t="s">
        <v>1193</v>
      </c>
      <c r="YD1108">
        <v>1349593495934959</v>
      </c>
      <c r="YE1108">
        <v>926829268292682</v>
      </c>
      <c r="YF1108" s="1" t="s">
        <v>43607</v>
      </c>
      <c r="YG1108" s="1" t="s">
        <v>61547</v>
      </c>
      <c r="YH1108">
        <v>1105691056910569</v>
      </c>
      <c r="YI1108" s="1" t="s">
        <v>61548</v>
      </c>
      <c r="YJ1108" s="1" t="s">
        <v>22044</v>
      </c>
      <c r="YK1108">
        <v>0</v>
      </c>
      <c r="YL1108">
        <v>0</v>
      </c>
      <c r="YM1108">
        <v>0</v>
      </c>
      <c r="YN1108">
        <v>0</v>
      </c>
      <c r="YO1108">
        <v>3.3821138211382096E+16</v>
      </c>
      <c r="YP1108">
        <v>0</v>
      </c>
      <c r="YQ1108" s="1" t="s">
        <v>1193</v>
      </c>
      <c r="YR1108" s="1" t="s">
        <v>1193</v>
      </c>
      <c r="YS1108" s="1" t="s">
        <v>2526</v>
      </c>
      <c r="YT1108" s="1" t="s">
        <v>1193</v>
      </c>
      <c r="YU1108" s="1" t="s">
        <v>1193</v>
      </c>
      <c r="YV1108" s="1" t="s">
        <v>1193</v>
      </c>
      <c r="YW1108" s="1" t="s">
        <v>44479</v>
      </c>
      <c r="YX1108" s="1" t="s">
        <v>1224</v>
      </c>
      <c r="YY1108">
        <v>1.6895604395604396E+16</v>
      </c>
      <c r="YZ1108">
        <v>-3.3689839572192516E+16</v>
      </c>
      <c r="ZA1108">
        <v>301389265935382</v>
      </c>
      <c r="ZB1108">
        <v>3045602605863192</v>
      </c>
      <c r="ZC1108" s="1" t="s">
        <v>1193</v>
      </c>
      <c r="ZD1108" s="1" t="s">
        <v>1193</v>
      </c>
      <c r="ZE1108">
        <v>6007874015748032</v>
      </c>
      <c r="ZF1108">
        <v>2654836464857342</v>
      </c>
      <c r="ZG1108">
        <v>6375353118506975</v>
      </c>
      <c r="ZH1108">
        <v>4.2974602502528504E+16</v>
      </c>
      <c r="ZI1108">
        <v>6885454545454546</v>
      </c>
      <c r="ZJ1108">
        <v>6207554945054945</v>
      </c>
      <c r="ZK1108">
        <v>88</v>
      </c>
      <c r="ZL1108" s="1" t="s">
        <v>1193</v>
      </c>
      <c r="ZM1108" s="1" t="s">
        <v>1193</v>
      </c>
      <c r="ZN1108" s="1" t="s">
        <v>13088</v>
      </c>
      <c r="ZO1108" s="1" t="s">
        <v>1193</v>
      </c>
      <c r="ZP1108" s="1" t="s">
        <v>1193</v>
      </c>
      <c r="ZQ1108" s="1" t="s">
        <v>1193</v>
      </c>
      <c r="ZR1108" s="1" t="s">
        <v>13088</v>
      </c>
      <c r="ZS1108" s="1" t="s">
        <v>1193</v>
      </c>
      <c r="ZT1108" s="1" t="s">
        <v>2328</v>
      </c>
      <c r="ZU1108" s="1" t="s">
        <v>1193</v>
      </c>
      <c r="ZV1108" s="1" t="s">
        <v>1193</v>
      </c>
      <c r="ZW1108" s="1" t="s">
        <v>1193</v>
      </c>
      <c r="ZX1108" s="1" t="s">
        <v>1193</v>
      </c>
      <c r="ZY1108" s="1" t="s">
        <v>1193</v>
      </c>
      <c r="ZZ1108" s="1" t="s">
        <v>1193</v>
      </c>
      <c r="AAA1108" s="1" t="s">
        <v>1193</v>
      </c>
      <c r="AAB1108" s="1" t="s">
        <v>1193</v>
      </c>
      <c r="AAC1108" s="1" t="s">
        <v>1193</v>
      </c>
      <c r="AAD1108">
        <v>1009771986970684</v>
      </c>
      <c r="AAE1108" s="1" t="s">
        <v>16500</v>
      </c>
      <c r="AAF1108" s="1" t="s">
        <v>1193</v>
      </c>
      <c r="AAG1108" s="1" t="s">
        <v>1193</v>
      </c>
      <c r="AAH1108" s="1" t="s">
        <v>1193</v>
      </c>
      <c r="AAI1108" s="1" t="s">
        <v>13088</v>
      </c>
      <c r="AAJ1108" s="1" t="s">
        <v>1193</v>
      </c>
      <c r="AAK1108" s="1" t="s">
        <v>1193</v>
      </c>
      <c r="AAL1108" s="1" t="s">
        <v>1193</v>
      </c>
      <c r="AAM1108" s="1" t="s">
        <v>1193</v>
      </c>
      <c r="AAN1108" s="1" t="s">
        <v>1193</v>
      </c>
      <c r="AAO1108" s="1" t="s">
        <v>35620</v>
      </c>
      <c r="AAP1108" s="1" t="s">
        <v>32900</v>
      </c>
      <c r="AAQ1108" s="1" t="s">
        <v>32900</v>
      </c>
      <c r="AAR1108" s="1" t="s">
        <v>1193</v>
      </c>
      <c r="AAS1108" s="1" t="s">
        <v>13088</v>
      </c>
      <c r="AAT1108" s="1" t="s">
        <v>2333</v>
      </c>
      <c r="AAU1108" s="1" t="s">
        <v>1193</v>
      </c>
      <c r="AAV1108" s="1" t="s">
        <v>1193</v>
      </c>
      <c r="AAW1108" s="1" t="s">
        <v>1193</v>
      </c>
      <c r="AAX1108" s="1" t="s">
        <v>16495</v>
      </c>
      <c r="AAY1108" s="1" t="s">
        <v>13091</v>
      </c>
      <c r="AAZ1108" s="1" t="s">
        <v>2328</v>
      </c>
      <c r="ABA1108" s="1" t="s">
        <v>1193</v>
      </c>
      <c r="ABB1108" s="1" t="s">
        <v>1193</v>
      </c>
      <c r="ABC1108" s="1" t="s">
        <v>1193</v>
      </c>
      <c r="ABD1108" s="1" t="s">
        <v>1193</v>
      </c>
      <c r="ABE1108" s="1" t="s">
        <v>1193</v>
      </c>
      <c r="ABF1108">
        <v>3859934853420195</v>
      </c>
      <c r="ABG1108" s="1" t="s">
        <v>2331</v>
      </c>
      <c r="ABH1108" s="1" t="s">
        <v>2332</v>
      </c>
      <c r="ABI1108" s="1" t="s">
        <v>2331</v>
      </c>
      <c r="ABJ1108" s="1" t="s">
        <v>13088</v>
      </c>
      <c r="ABK1108" s="1" t="s">
        <v>1193</v>
      </c>
      <c r="ABL1108" s="1" t="s">
        <v>1193</v>
      </c>
      <c r="ABM1108" s="1" t="s">
        <v>1193</v>
      </c>
      <c r="ABN1108" s="1" t="s">
        <v>1193</v>
      </c>
      <c r="ABO1108" s="1" t="s">
        <v>1193</v>
      </c>
      <c r="ABP1108" s="1" t="s">
        <v>2333</v>
      </c>
      <c r="ABQ1108" s="1" t="s">
        <v>13088</v>
      </c>
      <c r="ABR1108" s="1" t="s">
        <v>1193</v>
      </c>
      <c r="ABS1108" s="1" t="s">
        <v>1193</v>
      </c>
      <c r="ABT1108" s="1" t="s">
        <v>1193</v>
      </c>
      <c r="ABU1108" s="1" t="s">
        <v>1193</v>
      </c>
      <c r="ABV1108" s="1" t="s">
        <v>1193</v>
      </c>
      <c r="ABW1108" s="1" t="s">
        <v>1193</v>
      </c>
      <c r="ABX1108" s="1" t="s">
        <v>1193</v>
      </c>
      <c r="ABY1108" s="1" t="s">
        <v>1193</v>
      </c>
      <c r="ABZ1108" s="1" t="s">
        <v>1193</v>
      </c>
      <c r="ACA1108" s="1" t="s">
        <v>1193</v>
      </c>
      <c r="ACB1108" s="1" t="s">
        <v>1193</v>
      </c>
      <c r="ACC1108" s="1" t="s">
        <v>13088</v>
      </c>
      <c r="ACD1108" s="1" t="s">
        <v>1193</v>
      </c>
      <c r="ACE1108" s="1" t="s">
        <v>1193</v>
      </c>
      <c r="ACF1108">
        <v>5736543891572971</v>
      </c>
      <c r="ACG1108" s="1" t="s">
        <v>61549</v>
      </c>
      <c r="ACH1108">
        <v>65926390990531</v>
      </c>
      <c r="ACI1108">
        <v>3554056655912333</v>
      </c>
      <c r="ACJ1108">
        <v>207290590821217</v>
      </c>
      <c r="ACK1108" s="1" t="s">
        <v>61550</v>
      </c>
      <c r="ACL1108" s="1" t="s">
        <v>1193</v>
      </c>
      <c r="ACM1108" s="1" t="s">
        <v>1193</v>
      </c>
      <c r="ACN1108" s="1" t="s">
        <v>1193</v>
      </c>
      <c r="ACO1108" s="1" t="s">
        <v>1193</v>
      </c>
      <c r="ACP1108" s="1" t="s">
        <v>1193</v>
      </c>
      <c r="ACQ1108">
        <v>732899022801303</v>
      </c>
      <c r="ACR1108" s="1" t="s">
        <v>61551</v>
      </c>
      <c r="ACS1108" s="1" t="s">
        <v>32900</v>
      </c>
      <c r="ACT1108" s="1" t="s">
        <v>32900</v>
      </c>
      <c r="ACU1108" s="1" t="s">
        <v>1193</v>
      </c>
      <c r="ACV1108" s="1" t="s">
        <v>1193</v>
      </c>
      <c r="ACW1108" s="1" t="s">
        <v>1193</v>
      </c>
      <c r="ACX1108" s="1" t="s">
        <v>1193</v>
      </c>
      <c r="ACY1108" s="1" t="s">
        <v>1193</v>
      </c>
      <c r="ACZ1108" s="1" t="s">
        <v>1193</v>
      </c>
      <c r="ADA1108">
        <v>781758957654723</v>
      </c>
      <c r="ADB1108" s="1" t="s">
        <v>12327</v>
      </c>
      <c r="ADC1108" s="1" t="s">
        <v>32900</v>
      </c>
      <c r="ADD1108" s="1" t="s">
        <v>2333</v>
      </c>
      <c r="ADE1108" s="1" t="s">
        <v>1193</v>
      </c>
      <c r="ADF1108" s="1" t="s">
        <v>2337</v>
      </c>
      <c r="ADG1108" s="1" t="s">
        <v>13096</v>
      </c>
      <c r="ADH1108" s="1" t="s">
        <v>13088</v>
      </c>
      <c r="ADI1108" s="1" t="s">
        <v>13096</v>
      </c>
      <c r="ADJ1108" s="1" t="s">
        <v>2333</v>
      </c>
      <c r="ADK1108" s="1" t="s">
        <v>32900</v>
      </c>
      <c r="ADL1108" s="1" t="s">
        <v>13096</v>
      </c>
      <c r="ADM1108" s="1" t="s">
        <v>13088</v>
      </c>
      <c r="ADN1108" s="1" t="s">
        <v>2328</v>
      </c>
      <c r="ADO1108" s="1" t="s">
        <v>1193</v>
      </c>
      <c r="ADP1108" s="1" t="s">
        <v>1193</v>
      </c>
      <c r="ADQ1108" s="1" t="s">
        <v>1193</v>
      </c>
      <c r="ADR1108" s="1" t="s">
        <v>1193</v>
      </c>
      <c r="ADS1108" s="1" t="s">
        <v>1193</v>
      </c>
      <c r="ADT1108" s="1" t="s">
        <v>1193</v>
      </c>
      <c r="ADU1108">
        <v>263843648208469</v>
      </c>
      <c r="ADV1108">
        <v>1335504885993485</v>
      </c>
      <c r="ADW1108">
        <v>1302931596091205</v>
      </c>
      <c r="ADX1108">
        <v>2345276872964169</v>
      </c>
      <c r="ADY1108">
        <v>1205211726384364</v>
      </c>
      <c r="ADZ1108">
        <v>1140065146579804</v>
      </c>
      <c r="AEA1108">
        <v>4837133550488599</v>
      </c>
      <c r="AEB1108">
        <v>456026058631921</v>
      </c>
      <c r="AEC1108" s="1" t="s">
        <v>13089</v>
      </c>
      <c r="AED1108">
        <v>99185667752443</v>
      </c>
      <c r="AEE1108">
        <v>3061889250814332</v>
      </c>
      <c r="AEF1108">
        <v>2996742671009772</v>
      </c>
      <c r="AEG1108">
        <v>16</v>
      </c>
      <c r="AEH1108">
        <v>16</v>
      </c>
      <c r="AEI1108">
        <v>18</v>
      </c>
      <c r="AEJ1108">
        <v>16</v>
      </c>
      <c r="AEK1108">
        <v>16</v>
      </c>
      <c r="AEL1108">
        <v>-18</v>
      </c>
      <c r="AEM1108">
        <v>2394136807817589</v>
      </c>
      <c r="AEN1108">
        <v>1091205211726384</v>
      </c>
      <c r="AEO1108">
        <v>1302931596091205</v>
      </c>
      <c r="AEP1108">
        <v>62</v>
      </c>
      <c r="AEQ1108" s="1" t="s">
        <v>2255</v>
      </c>
      <c r="AER1108">
        <v>3876221498371335</v>
      </c>
      <c r="AES1108">
        <v>5013736263736265</v>
      </c>
      <c r="AET1108">
        <v>1.6895604395604396E+16</v>
      </c>
      <c r="AEU1108">
        <v>2818342151675485</v>
      </c>
      <c r="AEV1108">
        <v>3729641693811075</v>
      </c>
      <c r="AEW1108">
        <v>1986970684039088</v>
      </c>
      <c r="AEX1108">
        <v>1742671009771987</v>
      </c>
      <c r="AEY1108">
        <v>1410569105691057</v>
      </c>
      <c r="AEZ1108">
        <v>1.4063336989728576E+16</v>
      </c>
      <c r="AFA1108" s="1" t="s">
        <v>61552</v>
      </c>
      <c r="AFB1108">
        <v>1.3242224786065408E+16</v>
      </c>
      <c r="AFC1108">
        <v>21280276816609</v>
      </c>
      <c r="AFD1108">
        <v>754325259515571</v>
      </c>
      <c r="AFE1108">
        <v>3544715447154472</v>
      </c>
      <c r="AFH1108" s="1" t="s">
        <v>1224</v>
      </c>
      <c r="AFJ1108">
        <v>10</v>
      </c>
      <c r="AFK1108">
        <v>10</v>
      </c>
      <c r="AFL1108" s="1" t="s">
        <v>1224</v>
      </c>
      <c r="AFN1108" s="1" t="s">
        <v>2245</v>
      </c>
      <c r="AFO1108">
        <v>7.8377131523634208E+16</v>
      </c>
      <c r="AFP1108">
        <v>205385139740968</v>
      </c>
      <c r="AFQ1108">
        <v>2380693476120017</v>
      </c>
      <c r="AFR1108">
        <v>2.7574708043221684E+16</v>
      </c>
      <c r="AFS1108">
        <v>5427781435766303</v>
      </c>
      <c r="AFT1108">
        <v>2642733277885551</v>
      </c>
      <c r="AFU1108">
        <v>3280606717226436</v>
      </c>
      <c r="AFV1108">
        <v>3.0011427433538044E+16</v>
      </c>
      <c r="AFW1108">
        <v>314587593728698</v>
      </c>
      <c r="AFX1108">
        <v>6463642541624193</v>
      </c>
      <c r="AFY1108">
        <v>8983516483516484</v>
      </c>
      <c r="AFZ1108">
        <v>-3391402714932126</v>
      </c>
      <c r="AGA1108">
        <v>2.6652783273869964E+16</v>
      </c>
      <c r="AGB1108">
        <v>3012951601908657</v>
      </c>
      <c r="AGC1108" s="1" t="s">
        <v>1193</v>
      </c>
      <c r="AGD1108" s="1" t="s">
        <v>1193</v>
      </c>
      <c r="AGE1108">
        <v>2363701155954632</v>
      </c>
      <c r="AGF1108">
        <v>1953486491825588</v>
      </c>
      <c r="AGG1108">
        <v>5638094519474237</v>
      </c>
      <c r="AGH1108">
        <v>5261374987464145</v>
      </c>
      <c r="AGI1108" s="1" t="s">
        <v>1193</v>
      </c>
      <c r="AGJ1108" s="1" t="s">
        <v>1193</v>
      </c>
      <c r="AGK1108" s="1" t="s">
        <v>61553</v>
      </c>
      <c r="AGL1108" s="1" t="s">
        <v>1193</v>
      </c>
      <c r="AGM1108" s="1" t="s">
        <v>1193</v>
      </c>
      <c r="AGN1108" s="1" t="s">
        <v>1193</v>
      </c>
      <c r="AGO1108" s="1" t="s">
        <v>61554</v>
      </c>
      <c r="AGP1108" s="1" t="s">
        <v>1193</v>
      </c>
      <c r="AGQ1108" s="1" t="s">
        <v>61555</v>
      </c>
      <c r="AGR1108" s="1" t="s">
        <v>1193</v>
      </c>
      <c r="AGS1108" s="1" t="s">
        <v>61556</v>
      </c>
      <c r="AGT1108" s="1" t="s">
        <v>1193</v>
      </c>
      <c r="AGU1108" s="1" t="s">
        <v>1193</v>
      </c>
      <c r="AGV1108" s="1" t="s">
        <v>61554</v>
      </c>
      <c r="AGW1108" s="1" t="s">
        <v>1193</v>
      </c>
      <c r="AGX1108" s="1" t="s">
        <v>1193</v>
      </c>
      <c r="AGY1108" s="1" t="s">
        <v>1193</v>
      </c>
      <c r="AGZ1108" s="1" t="s">
        <v>1193</v>
      </c>
      <c r="AHA1108" s="1" t="s">
        <v>1193</v>
      </c>
      <c r="AHB1108" s="1" t="s">
        <v>1193</v>
      </c>
      <c r="AHC1108" s="1" t="s">
        <v>1193</v>
      </c>
      <c r="AHD1108">
        <v>930470347648261</v>
      </c>
      <c r="AHE1108">
        <v>235173824130879</v>
      </c>
      <c r="AHF1108" s="1" t="s">
        <v>61557</v>
      </c>
      <c r="AHG1108" s="1" t="s">
        <v>1193</v>
      </c>
      <c r="AHH1108" s="1" t="s">
        <v>61554</v>
      </c>
      <c r="AHI1108" s="1" t="s">
        <v>61557</v>
      </c>
      <c r="AHJ1108" s="1" t="s">
        <v>1193</v>
      </c>
      <c r="AHK1108" s="1" t="s">
        <v>1193</v>
      </c>
      <c r="AHL1108" s="1" t="s">
        <v>1193</v>
      </c>
      <c r="AHM1108" s="1" t="s">
        <v>1193</v>
      </c>
      <c r="AHN1108" s="1" t="s">
        <v>1193</v>
      </c>
      <c r="AHO1108">
        <v>1162235855487389</v>
      </c>
      <c r="AHP1108">
        <v>81799591002045</v>
      </c>
      <c r="AHQ1108" s="1" t="s">
        <v>3544</v>
      </c>
      <c r="AHR1108" s="1" t="s">
        <v>61558</v>
      </c>
      <c r="AHS1108" s="1" t="s">
        <v>61559</v>
      </c>
      <c r="AHT1108" s="1" t="s">
        <v>61556</v>
      </c>
      <c r="AHU1108" s="1" t="s">
        <v>1193</v>
      </c>
      <c r="AHV1108" s="1" t="s">
        <v>1193</v>
      </c>
      <c r="AHW1108" s="1" t="s">
        <v>1193</v>
      </c>
      <c r="AHX1108">
        <v>337423312883435</v>
      </c>
      <c r="AHY1108">
        <v>14655760054533</v>
      </c>
      <c r="AHZ1108" s="1" t="s">
        <v>2082</v>
      </c>
      <c r="AIA1108" s="1" t="s">
        <v>61554</v>
      </c>
      <c r="AIB1108" s="1" t="s">
        <v>1193</v>
      </c>
      <c r="AIC1108" s="1" t="s">
        <v>61554</v>
      </c>
      <c r="AID1108" s="1" t="s">
        <v>1193</v>
      </c>
      <c r="AIE1108" s="1" t="s">
        <v>1193</v>
      </c>
      <c r="AIF1108">
        <v>3841172460804363</v>
      </c>
      <c r="AIG1108" s="1" t="s">
        <v>1193</v>
      </c>
      <c r="AIH1108">
        <v>38173142467621</v>
      </c>
      <c r="AII1108" s="1" t="s">
        <v>61560</v>
      </c>
      <c r="AIJ1108" s="1" t="s">
        <v>61561</v>
      </c>
      <c r="AIK1108" s="1" t="s">
        <v>1193</v>
      </c>
      <c r="AIL1108" s="1" t="s">
        <v>1193</v>
      </c>
      <c r="AIM1108" s="1" t="s">
        <v>61554</v>
      </c>
      <c r="AIN1108" s="1" t="s">
        <v>1193</v>
      </c>
      <c r="AIO1108" s="1" t="s">
        <v>1193</v>
      </c>
      <c r="AIP1108" s="1" t="s">
        <v>1193</v>
      </c>
      <c r="AIQ1108" s="1" t="s">
        <v>1193</v>
      </c>
      <c r="AIR1108" s="1" t="s">
        <v>1193</v>
      </c>
      <c r="AIS1108" s="1" t="s">
        <v>61558</v>
      </c>
      <c r="AIT1108" s="1" t="s">
        <v>36977</v>
      </c>
      <c r="AIU1108" s="1" t="s">
        <v>1193</v>
      </c>
      <c r="AIV1108" s="1" t="s">
        <v>1193</v>
      </c>
      <c r="AIW1108" s="1" t="s">
        <v>1193</v>
      </c>
      <c r="AIX1108" s="1" t="s">
        <v>1193</v>
      </c>
      <c r="AIY1108" s="1" t="s">
        <v>1193</v>
      </c>
      <c r="AIZ1108" s="1" t="s">
        <v>1193</v>
      </c>
      <c r="AJA1108" s="1" t="s">
        <v>1193</v>
      </c>
      <c r="AJB1108" s="1" t="s">
        <v>1193</v>
      </c>
      <c r="AJC1108" s="1" t="s">
        <v>1193</v>
      </c>
      <c r="AJD1108" s="1" t="s">
        <v>1193</v>
      </c>
      <c r="AJE1108" s="1" t="s">
        <v>1193</v>
      </c>
      <c r="AJF1108" s="1" t="s">
        <v>1193</v>
      </c>
      <c r="AJG1108" s="1" t="s">
        <v>61559</v>
      </c>
      <c r="AJH1108" s="1" t="s">
        <v>1193</v>
      </c>
      <c r="AJI1108" s="1" t="s">
        <v>1193</v>
      </c>
      <c r="AJJ1108" s="1" t="s">
        <v>1193</v>
      </c>
      <c r="AJK1108">
        <v>5921306695452243</v>
      </c>
      <c r="AJL1108" s="1" t="s">
        <v>8623</v>
      </c>
      <c r="AJM1108">
        <v>3195276094944513</v>
      </c>
      <c r="AJN1108">
        <v>3.4385003179081224E+16</v>
      </c>
      <c r="AJO1108">
        <v>281125127594123</v>
      </c>
      <c r="AJP1108" s="1" t="s">
        <v>61562</v>
      </c>
      <c r="AJQ1108" s="1" t="s">
        <v>61554</v>
      </c>
      <c r="AJR1108" s="1" t="s">
        <v>61554</v>
      </c>
      <c r="AJS1108" s="1" t="s">
        <v>1193</v>
      </c>
      <c r="AJT1108" s="1" t="s">
        <v>1193</v>
      </c>
      <c r="AJU1108" s="1" t="s">
        <v>1193</v>
      </c>
      <c r="AJV1108">
        <v>593047034764826</v>
      </c>
      <c r="AJW1108">
        <v>480572597137014</v>
      </c>
      <c r="AJX1108" s="1" t="s">
        <v>61563</v>
      </c>
      <c r="AJY1108" s="1" t="s">
        <v>8622</v>
      </c>
      <c r="AJZ1108" s="1" t="s">
        <v>1193</v>
      </c>
      <c r="AKA1108" s="1" t="s">
        <v>61557</v>
      </c>
      <c r="AKB1108" s="1" t="s">
        <v>61554</v>
      </c>
      <c r="AKC1108" s="1" t="s">
        <v>1193</v>
      </c>
      <c r="AKD1108" s="1" t="s">
        <v>1193</v>
      </c>
      <c r="AKE1108" s="1" t="s">
        <v>1193</v>
      </c>
      <c r="AKF1108">
        <v>715746421267893</v>
      </c>
      <c r="AKG1108">
        <v>391956373551465</v>
      </c>
      <c r="AKH1108" s="1" t="s">
        <v>61564</v>
      </c>
      <c r="AKI1108" s="1" t="s">
        <v>8622</v>
      </c>
      <c r="AKJ1108" s="1" t="s">
        <v>61556</v>
      </c>
      <c r="AKK1108" s="1" t="s">
        <v>29687</v>
      </c>
      <c r="AKL1108" s="1" t="s">
        <v>61565</v>
      </c>
      <c r="AKM1108" s="1" t="s">
        <v>61553</v>
      </c>
      <c r="AKN1108" s="1" t="s">
        <v>61566</v>
      </c>
      <c r="AKO1108" s="1" t="s">
        <v>2082</v>
      </c>
      <c r="AKP1108" s="1" t="s">
        <v>61555</v>
      </c>
      <c r="AKQ1108" s="1" t="s">
        <v>61564</v>
      </c>
      <c r="AKR1108" s="1" t="s">
        <v>61559</v>
      </c>
      <c r="AKS1108" s="1" t="s">
        <v>61567</v>
      </c>
      <c r="AKT1108" s="1" t="s">
        <v>1193</v>
      </c>
      <c r="AKU1108" s="1" t="s">
        <v>1193</v>
      </c>
      <c r="AKV1108" s="1" t="s">
        <v>1193</v>
      </c>
      <c r="AKW1108" s="1" t="s">
        <v>1193</v>
      </c>
      <c r="AKX1108" s="1" t="s">
        <v>1193</v>
      </c>
      <c r="AKY1108" s="1" t="s">
        <v>1193</v>
      </c>
      <c r="AKZ1108">
        <v>2498295841854124</v>
      </c>
      <c r="ALA1108">
        <v>1322426721199727</v>
      </c>
      <c r="ALB1108">
        <v>1175869120654396</v>
      </c>
      <c r="ALC1108">
        <v>2413087934560327</v>
      </c>
      <c r="ALD1108">
        <v>1206543967280163</v>
      </c>
      <c r="ALE1108">
        <v>1206543967280163</v>
      </c>
      <c r="ALF1108">
        <v>4952283571915474</v>
      </c>
      <c r="ALG1108">
        <v>552147239263803</v>
      </c>
      <c r="ALH1108">
        <v>558963871847307</v>
      </c>
      <c r="ALI1108">
        <v>9911383776414452</v>
      </c>
      <c r="ALJ1108">
        <v>3084526244035446</v>
      </c>
      <c r="ALK1108">
        <v>2985685071574642</v>
      </c>
      <c r="ALL1108">
        <v>24</v>
      </c>
      <c r="ALM1108">
        <v>24</v>
      </c>
      <c r="ALN1108">
        <v>20</v>
      </c>
      <c r="ALO1108">
        <v>24</v>
      </c>
      <c r="ALP1108">
        <v>24</v>
      </c>
      <c r="ALQ1108">
        <v>-20</v>
      </c>
      <c r="ALR1108">
        <v>2730061349693251</v>
      </c>
      <c r="ALS1108">
        <v>1240627130197682</v>
      </c>
      <c r="ALT1108">
        <v>1489434219495569</v>
      </c>
      <c r="ALU1108" s="1" t="s">
        <v>2255</v>
      </c>
      <c r="ALV1108">
        <v>3868438991138377</v>
      </c>
      <c r="ALW1108">
        <v>2739552287213869</v>
      </c>
      <c r="ALX1108">
        <v>1.1809791332263242E+16</v>
      </c>
      <c r="ALY1108">
        <v>3401499659168371</v>
      </c>
      <c r="ALZ1108">
        <v>1877982276755282</v>
      </c>
      <c r="AMA1108">
        <v>1523517382413088</v>
      </c>
      <c r="AMB1108">
        <v>1895652173913044</v>
      </c>
      <c r="AMC1108">
        <v>1.5110732538330494E+16</v>
      </c>
      <c r="AMD1108">
        <v>1.4868406438672848E+16</v>
      </c>
      <c r="AME1108" s="1" t="s">
        <v>61568</v>
      </c>
      <c r="AMF1108">
        <v>143027152244015</v>
      </c>
      <c r="AMG1108">
        <v>7.3577981651376144E+16</v>
      </c>
      <c r="AMH1108">
        <v>6804988222689161</v>
      </c>
      <c r="AMI1108" s="1" t="s">
        <v>61569</v>
      </c>
      <c r="AMJ1108">
        <v>2287675436968502</v>
      </c>
      <c r="AMK1108" s="1" t="s">
        <v>61570</v>
      </c>
      <c r="AML1108" s="1" t="s">
        <v>61571</v>
      </c>
      <c r="AMM1108" s="1" t="s">
        <v>61572</v>
      </c>
      <c r="AMN1108">
        <v>3627299703264095</v>
      </c>
      <c r="AMO1108">
        <v>200</v>
      </c>
      <c r="AMP1108">
        <v>7.9743589743589744E+16</v>
      </c>
      <c r="AMQ1108">
        <v>1077616077616077</v>
      </c>
      <c r="AMR1108" s="1" t="s">
        <v>61573</v>
      </c>
      <c r="AMS1108" s="1" t="s">
        <v>61574</v>
      </c>
      <c r="AMT1108" s="1" t="s">
        <v>53499</v>
      </c>
      <c r="AMU1108">
        <v>8214285714285714</v>
      </c>
      <c r="AMV1108" s="1" t="s">
        <v>1224</v>
      </c>
      <c r="AMX1108">
        <v>73394495412844</v>
      </c>
      <c r="ANA1108">
        <v>1009174311926605</v>
      </c>
      <c r="ANB1108" s="1" t="s">
        <v>1224</v>
      </c>
      <c r="ANC1108" s="1" t="s">
        <v>1224</v>
      </c>
      <c r="AND1108">
        <v>0</v>
      </c>
      <c r="ANE1108">
        <v>0</v>
      </c>
      <c r="ANF1108">
        <v>0</v>
      </c>
      <c r="ANG1108">
        <v>0</v>
      </c>
      <c r="ANH1108">
        <v>1.7431192660550448E+16</v>
      </c>
      <c r="ANI1108">
        <v>0</v>
      </c>
      <c r="ANJ1108" s="1" t="s">
        <v>1224</v>
      </c>
      <c r="ANK1108" s="1" t="s">
        <v>1224</v>
      </c>
      <c r="ANL1108">
        <v>5989010989010989</v>
      </c>
      <c r="ANM1108" s="1" t="s">
        <v>61575</v>
      </c>
      <c r="ANN1108" s="1" t="s">
        <v>61576</v>
      </c>
      <c r="ANO1108" s="1" t="s">
        <v>10991</v>
      </c>
      <c r="ANP1108">
        <v>8435483870967742</v>
      </c>
      <c r="ANQ1108">
        <v>1812196812196812</v>
      </c>
      <c r="ANR1108">
        <v>820</v>
      </c>
      <c r="ANS1108" s="1" t="s">
        <v>1193</v>
      </c>
      <c r="ANT1108" s="1" t="s">
        <v>1426</v>
      </c>
      <c r="ANU1108" s="1" t="s">
        <v>1193</v>
      </c>
      <c r="ANV1108" s="1" t="s">
        <v>1193</v>
      </c>
      <c r="ANW1108" s="1" t="s">
        <v>1193</v>
      </c>
      <c r="ANX1108" s="1" t="s">
        <v>1193</v>
      </c>
      <c r="ANY1108" s="1" t="s">
        <v>1193</v>
      </c>
      <c r="ANZ1108" s="1" t="s">
        <v>1193</v>
      </c>
      <c r="AOA1108" s="1" t="s">
        <v>1193</v>
      </c>
      <c r="AOB1108" s="1" t="s">
        <v>1193</v>
      </c>
      <c r="AOC1108" s="1" t="s">
        <v>1193</v>
      </c>
      <c r="AOD1108">
        <v>2073732718894009</v>
      </c>
      <c r="AOE1108" s="1" t="s">
        <v>1425</v>
      </c>
      <c r="AOF1108" s="1" t="s">
        <v>1193</v>
      </c>
      <c r="AOG1108" s="1" t="s">
        <v>1193</v>
      </c>
      <c r="AOH1108" s="1" t="s">
        <v>1193</v>
      </c>
      <c r="AOI1108" s="1" t="s">
        <v>1193</v>
      </c>
      <c r="AOJ1108" s="1" t="s">
        <v>1193</v>
      </c>
      <c r="AOK1108" s="1" t="s">
        <v>25954</v>
      </c>
      <c r="AOL1108" s="1" t="s">
        <v>1426</v>
      </c>
      <c r="AOM1108" s="1" t="s">
        <v>1193</v>
      </c>
      <c r="AON1108" s="1" t="s">
        <v>1426</v>
      </c>
      <c r="AOO1108" s="1" t="s">
        <v>1426</v>
      </c>
      <c r="AOP1108" s="1" t="s">
        <v>1193</v>
      </c>
      <c r="AOQ1108" s="1" t="s">
        <v>1193</v>
      </c>
      <c r="AOR1108" s="1" t="s">
        <v>1193</v>
      </c>
      <c r="AOS1108" s="1" t="s">
        <v>1425</v>
      </c>
      <c r="AOT1108" s="1" t="s">
        <v>17984</v>
      </c>
      <c r="AOU1108" s="1" t="s">
        <v>1426</v>
      </c>
      <c r="AOV1108" s="1" t="s">
        <v>1193</v>
      </c>
      <c r="AOW1108" s="1" t="s">
        <v>1193</v>
      </c>
      <c r="AOX1108" s="1" t="s">
        <v>1193</v>
      </c>
      <c r="AOY1108">
        <v>1382488479262673</v>
      </c>
      <c r="AOZ1108" s="1" t="s">
        <v>17984</v>
      </c>
      <c r="APA1108" s="1" t="s">
        <v>2388</v>
      </c>
      <c r="APB1108" s="1" t="s">
        <v>1193</v>
      </c>
      <c r="APC1108" s="1" t="s">
        <v>1193</v>
      </c>
      <c r="APD1108" s="1" t="s">
        <v>1193</v>
      </c>
      <c r="APE1108" s="1" t="s">
        <v>1193</v>
      </c>
      <c r="APF1108" s="1" t="s">
        <v>1193</v>
      </c>
      <c r="APG1108" s="1" t="s">
        <v>1426</v>
      </c>
      <c r="APH1108" s="1" t="s">
        <v>1426</v>
      </c>
      <c r="API1108" s="1" t="s">
        <v>1193</v>
      </c>
      <c r="APJ1108" s="1" t="s">
        <v>1193</v>
      </c>
      <c r="APK1108" s="1" t="s">
        <v>1193</v>
      </c>
      <c r="APL1108" s="1" t="s">
        <v>1193</v>
      </c>
      <c r="APM1108" s="1" t="s">
        <v>1193</v>
      </c>
      <c r="APN1108" s="1" t="s">
        <v>1193</v>
      </c>
      <c r="APO1108" s="1" t="s">
        <v>1193</v>
      </c>
      <c r="APP1108" s="1" t="s">
        <v>1423</v>
      </c>
      <c r="APQ1108" s="1" t="s">
        <v>1193</v>
      </c>
      <c r="APR1108" s="1" t="s">
        <v>1193</v>
      </c>
      <c r="APS1108">
        <v>3746495711986748</v>
      </c>
      <c r="APT1108">
        <v>8416740522647964</v>
      </c>
      <c r="APU1108" s="1" t="s">
        <v>61577</v>
      </c>
      <c r="APV1108" s="1" t="s">
        <v>1193</v>
      </c>
      <c r="APW1108" s="1" t="s">
        <v>1193</v>
      </c>
      <c r="APX1108" s="1" t="s">
        <v>1193</v>
      </c>
      <c r="APY1108" s="1" t="s">
        <v>1193</v>
      </c>
      <c r="APZ1108" s="1" t="s">
        <v>1193</v>
      </c>
      <c r="AQA1108" s="1" t="s">
        <v>2539</v>
      </c>
      <c r="AQB1108" s="1" t="s">
        <v>2388</v>
      </c>
      <c r="AQC1108" s="1" t="s">
        <v>1426</v>
      </c>
      <c r="AQD1108" s="1" t="s">
        <v>1193</v>
      </c>
      <c r="AQE1108" s="1" t="s">
        <v>1193</v>
      </c>
      <c r="AQF1108" s="1" t="s">
        <v>1426</v>
      </c>
      <c r="AQG1108" s="1" t="s">
        <v>1193</v>
      </c>
      <c r="AQH1108" s="1" t="s">
        <v>1193</v>
      </c>
      <c r="AQI1108" s="1" t="s">
        <v>61578</v>
      </c>
      <c r="AQJ1108" s="1" t="s">
        <v>17984</v>
      </c>
      <c r="AQK1108" s="1" t="s">
        <v>1422</v>
      </c>
      <c r="AQL1108" s="1" t="s">
        <v>1193</v>
      </c>
      <c r="AQM1108" s="1" t="s">
        <v>1193</v>
      </c>
      <c r="AQN1108" s="1" t="s">
        <v>53499</v>
      </c>
      <c r="AQO1108" s="1" t="s">
        <v>1193</v>
      </c>
      <c r="AQP1108" s="1" t="s">
        <v>20420</v>
      </c>
      <c r="AQQ1108" s="1" t="s">
        <v>1844</v>
      </c>
      <c r="AQR1108" s="1" t="s">
        <v>1193</v>
      </c>
      <c r="AQS1108" s="1" t="s">
        <v>61579</v>
      </c>
      <c r="AQT1108" s="1" t="s">
        <v>61421</v>
      </c>
      <c r="AQU1108" s="1" t="s">
        <v>1193</v>
      </c>
      <c r="AQV1108" s="1" t="s">
        <v>1193</v>
      </c>
      <c r="AQW1108" s="1" t="s">
        <v>27843</v>
      </c>
      <c r="AQX1108" s="1" t="s">
        <v>33500</v>
      </c>
      <c r="AQY1108" s="1" t="s">
        <v>10991</v>
      </c>
      <c r="AQZ1108">
        <v>150</v>
      </c>
      <c r="ARA1108">
        <v>150</v>
      </c>
      <c r="ARB1108">
        <v>120</v>
      </c>
      <c r="ARC1108">
        <v>150</v>
      </c>
      <c r="ARD1108">
        <v>150</v>
      </c>
      <c r="ARE1108">
        <v>-120</v>
      </c>
      <c r="ARF1108">
        <v>2350230414746544</v>
      </c>
      <c r="ARG1108">
        <v>1198156682027649</v>
      </c>
      <c r="ARH1108">
        <v>1152073732718894</v>
      </c>
      <c r="ARI1108">
        <v>620</v>
      </c>
      <c r="ARJ1108">
        <v>1382488479262673</v>
      </c>
      <c r="ARK1108">
        <v>2.1498931623931624E+16</v>
      </c>
      <c r="ARL1108">
        <v>1.0480769230769232E+16</v>
      </c>
      <c r="ARM1108">
        <v>2.2404692082111436E+16</v>
      </c>
      <c r="ARN1108">
        <v>6267281105990783</v>
      </c>
      <c r="ARP1108">
        <v>3686635944700461</v>
      </c>
      <c r="ARQ1108">
        <v>1895652173913044</v>
      </c>
      <c r="ARR1108" s="1" t="s">
        <v>61580</v>
      </c>
      <c r="ARS1108" s="1" t="s">
        <v>61581</v>
      </c>
      <c r="ART1108" s="1" t="s">
        <v>1193</v>
      </c>
      <c r="ARU1108" s="1" t="s">
        <v>61582</v>
      </c>
      <c r="ARV1108">
        <v>5714285714285714</v>
      </c>
      <c r="ARW1108" s="1" t="s">
        <v>6033</v>
      </c>
      <c r="ARX1108" s="1" t="s">
        <v>2532</v>
      </c>
      <c r="ARY1108" s="1" t="s">
        <v>1705</v>
      </c>
      <c r="ARZ1108" s="1" t="s">
        <v>1316</v>
      </c>
      <c r="ASA1108" s="1" t="s">
        <v>1317</v>
      </c>
      <c r="ASB1108">
        <v>36</v>
      </c>
    </row>
    <row r="1109" spans="1:1172" x14ac:dyDescent="0.25">
      <c r="A1109">
        <v>983</v>
      </c>
      <c r="B1109" s="1" t="s">
        <v>61583</v>
      </c>
      <c r="C1109" s="1" t="s">
        <v>7305</v>
      </c>
      <c r="D1109" s="1" t="s">
        <v>8716</v>
      </c>
      <c r="E1109" s="1" t="s">
        <v>8717</v>
      </c>
      <c r="F1109">
        <v>1</v>
      </c>
      <c r="G1109">
        <v>3</v>
      </c>
      <c r="H1109">
        <v>103</v>
      </c>
      <c r="I1109">
        <v>1778</v>
      </c>
      <c r="J1109" s="1" t="s">
        <v>3499</v>
      </c>
      <c r="K1109" s="1" t="s">
        <v>61540</v>
      </c>
      <c r="L1109" s="1" t="s">
        <v>61541</v>
      </c>
      <c r="M1109" s="1" t="s">
        <v>1179</v>
      </c>
      <c r="N1109" s="1" t="s">
        <v>7511</v>
      </c>
      <c r="O1109" s="1" t="s">
        <v>2196</v>
      </c>
      <c r="P1109" s="1" t="s">
        <v>3501</v>
      </c>
      <c r="Q1109" s="1" t="s">
        <v>2977</v>
      </c>
      <c r="R1109" s="1" t="s">
        <v>2978</v>
      </c>
      <c r="S1109" s="1" t="s">
        <v>2978</v>
      </c>
      <c r="T1109" s="1" t="s">
        <v>2471</v>
      </c>
      <c r="U1109" s="1" t="s">
        <v>1187</v>
      </c>
      <c r="V1109" s="1" t="s">
        <v>1328</v>
      </c>
      <c r="W1109" s="1" t="s">
        <v>1328</v>
      </c>
      <c r="X1109" s="1" t="s">
        <v>1329</v>
      </c>
      <c r="Y1109" s="1" t="s">
        <v>1190</v>
      </c>
      <c r="Z1109" s="1" t="s">
        <v>1191</v>
      </c>
      <c r="AA1109" s="1" t="s">
        <v>1224</v>
      </c>
      <c r="AB1109" s="1" t="s">
        <v>1193</v>
      </c>
      <c r="AC1109" s="1" t="s">
        <v>1957</v>
      </c>
      <c r="AD1109" s="1" t="s">
        <v>1193</v>
      </c>
      <c r="AE1109" s="1" t="s">
        <v>1958</v>
      </c>
      <c r="AF1109" s="1" t="s">
        <v>1193</v>
      </c>
      <c r="AG1109" s="1" t="s">
        <v>1193</v>
      </c>
      <c r="AH1109" s="1" t="s">
        <v>10032</v>
      </c>
      <c r="AI1109" s="1" t="s">
        <v>1193</v>
      </c>
      <c r="AJ1109" s="1" t="s">
        <v>1193</v>
      </c>
      <c r="AK1109" s="1" t="s">
        <v>1193</v>
      </c>
      <c r="AL1109" s="1" t="s">
        <v>1193</v>
      </c>
      <c r="AM1109" s="1" t="s">
        <v>1193</v>
      </c>
      <c r="AN1109" s="1" t="s">
        <v>1193</v>
      </c>
      <c r="AO1109" s="1" t="s">
        <v>1193</v>
      </c>
      <c r="AP1109" s="1" t="s">
        <v>1193</v>
      </c>
      <c r="AQ1109" s="1" t="s">
        <v>1193</v>
      </c>
      <c r="AR1109" s="1" t="s">
        <v>1193</v>
      </c>
      <c r="AS1109" s="1" t="s">
        <v>1193</v>
      </c>
      <c r="AT1109" s="1" t="s">
        <v>1193</v>
      </c>
      <c r="AU1109" s="1" t="s">
        <v>1193</v>
      </c>
      <c r="AV1109" s="1" t="s">
        <v>1193</v>
      </c>
      <c r="AW1109" s="1" t="s">
        <v>1193</v>
      </c>
      <c r="AX1109" s="1" t="s">
        <v>1193</v>
      </c>
      <c r="AY1109" s="1" t="s">
        <v>2724</v>
      </c>
      <c r="AZ1109" s="1" t="s">
        <v>46378</v>
      </c>
      <c r="BA1109" s="1" t="s">
        <v>1193</v>
      </c>
      <c r="BB1109" s="1" t="s">
        <v>13310</v>
      </c>
      <c r="BC1109" s="1" t="s">
        <v>1193</v>
      </c>
      <c r="BD1109" s="1" t="s">
        <v>1193</v>
      </c>
      <c r="BE1109" s="1" t="s">
        <v>1193</v>
      </c>
      <c r="BF1109" s="1" t="s">
        <v>1193</v>
      </c>
      <c r="BG1109" s="1" t="s">
        <v>1193</v>
      </c>
      <c r="BH1109" s="1" t="s">
        <v>1193</v>
      </c>
      <c r="BI1109" s="1" t="s">
        <v>1193</v>
      </c>
      <c r="BJ1109" s="1" t="s">
        <v>8261</v>
      </c>
      <c r="BK1109" s="1" t="s">
        <v>1193</v>
      </c>
      <c r="BL1109" s="1" t="s">
        <v>1193</v>
      </c>
      <c r="BM1109" s="1" t="s">
        <v>1193</v>
      </c>
      <c r="BN1109" s="1" t="s">
        <v>1193</v>
      </c>
      <c r="BO1109" s="1" t="s">
        <v>10032</v>
      </c>
      <c r="BP1109" s="1" t="s">
        <v>1193</v>
      </c>
      <c r="BQ1109" s="1" t="s">
        <v>1193</v>
      </c>
      <c r="BR1109" s="1" t="s">
        <v>1193</v>
      </c>
      <c r="BS1109" s="1" t="s">
        <v>1193</v>
      </c>
      <c r="BT1109" s="1" t="s">
        <v>1193</v>
      </c>
      <c r="BU1109" s="1" t="s">
        <v>2480</v>
      </c>
      <c r="BV1109" s="1" t="s">
        <v>1193</v>
      </c>
      <c r="BW1109" s="1" t="s">
        <v>1193</v>
      </c>
      <c r="BX1109" s="1" t="s">
        <v>1193</v>
      </c>
      <c r="BY1109" s="1" t="s">
        <v>1193</v>
      </c>
      <c r="BZ1109" s="1" t="s">
        <v>1193</v>
      </c>
      <c r="CA1109" s="1" t="s">
        <v>1193</v>
      </c>
      <c r="CB1109" s="1" t="s">
        <v>1193</v>
      </c>
      <c r="CC1109" s="1" t="s">
        <v>1193</v>
      </c>
      <c r="CD1109" s="1" t="s">
        <v>1193</v>
      </c>
      <c r="CE1109" s="1" t="s">
        <v>1193</v>
      </c>
      <c r="CF1109" s="1" t="s">
        <v>1193</v>
      </c>
      <c r="CG1109" s="1" t="s">
        <v>13310</v>
      </c>
      <c r="CH1109" s="1" t="s">
        <v>1193</v>
      </c>
      <c r="CI1109" s="1" t="s">
        <v>19210</v>
      </c>
      <c r="CJ1109" s="1" t="s">
        <v>58928</v>
      </c>
      <c r="CK1109" s="1" t="s">
        <v>13308</v>
      </c>
      <c r="CL1109" s="1" t="s">
        <v>1193</v>
      </c>
      <c r="CM1109" s="1" t="s">
        <v>1193</v>
      </c>
      <c r="CN1109" s="1" t="s">
        <v>1193</v>
      </c>
      <c r="CO1109" s="1" t="s">
        <v>1193</v>
      </c>
      <c r="CP1109" s="1" t="s">
        <v>1193</v>
      </c>
      <c r="CQ1109" s="1" t="s">
        <v>1515</v>
      </c>
      <c r="CR1109" s="1" t="s">
        <v>1193</v>
      </c>
      <c r="CS1109" s="1" t="s">
        <v>1193</v>
      </c>
      <c r="CT1109" s="1" t="s">
        <v>1193</v>
      </c>
      <c r="CU1109" s="1" t="s">
        <v>10032</v>
      </c>
      <c r="CV1109" s="1" t="s">
        <v>1193</v>
      </c>
      <c r="CW1109" s="1" t="s">
        <v>1193</v>
      </c>
      <c r="CX1109" s="1" t="s">
        <v>36545</v>
      </c>
      <c r="CY1109" s="1" t="s">
        <v>1193</v>
      </c>
      <c r="CZ1109" s="1" t="s">
        <v>1193</v>
      </c>
      <c r="DA1109" s="1" t="s">
        <v>13658</v>
      </c>
      <c r="DB1109" s="1" t="s">
        <v>1193</v>
      </c>
      <c r="DC1109" s="1" t="s">
        <v>1193</v>
      </c>
      <c r="DD1109" s="1" t="s">
        <v>2488</v>
      </c>
      <c r="DE1109" s="1" t="s">
        <v>1193</v>
      </c>
      <c r="DF1109" s="1" t="s">
        <v>46378</v>
      </c>
      <c r="DG1109" s="1" t="s">
        <v>1193</v>
      </c>
      <c r="DH1109" s="1" t="s">
        <v>10032</v>
      </c>
      <c r="DI1109" s="1" t="s">
        <v>1193</v>
      </c>
      <c r="DJ1109">
        <v>1.5972527472527474E+16</v>
      </c>
      <c r="DK1109">
        <v>1.6517045454545454E+16</v>
      </c>
      <c r="DL1109">
        <v>6291208791208791</v>
      </c>
      <c r="DM1109">
        <v>1.0223214285714286E+16</v>
      </c>
      <c r="DN1109">
        <v>1.5421686746987952E+16</v>
      </c>
      <c r="DO1109">
        <v>3855421686746988</v>
      </c>
      <c r="DP1109">
        <v>0</v>
      </c>
      <c r="DQ1109">
        <v>0</v>
      </c>
      <c r="DR1109">
        <v>0</v>
      </c>
      <c r="DS1109">
        <v>4646739130434782</v>
      </c>
      <c r="DT1109">
        <v>6666666666666666</v>
      </c>
      <c r="DU1109">
        <v>0</v>
      </c>
      <c r="DV1109">
        <v>0</v>
      </c>
      <c r="DW1109">
        <v>0</v>
      </c>
      <c r="DX1109">
        <v>3333333333333333</v>
      </c>
      <c r="DY1109">
        <v>0</v>
      </c>
      <c r="DZ1109">
        <v>0</v>
      </c>
      <c r="EA1109">
        <v>6666666666666666</v>
      </c>
      <c r="EB1109">
        <v>3333333333333333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5353260869565217</v>
      </c>
      <c r="EU1109">
        <v>0</v>
      </c>
      <c r="EV1109">
        <v>0</v>
      </c>
      <c r="EW1109">
        <v>4646739130434782</v>
      </c>
      <c r="EX1109">
        <v>0</v>
      </c>
      <c r="EY1109">
        <v>0</v>
      </c>
      <c r="EZ1109">
        <v>5353260869565217</v>
      </c>
      <c r="FA1109">
        <v>0</v>
      </c>
      <c r="FB1109">
        <v>0</v>
      </c>
      <c r="FC1109">
        <v>0</v>
      </c>
      <c r="FD1109">
        <v>0</v>
      </c>
      <c r="FE1109">
        <v>0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 s="1" t="s">
        <v>1209</v>
      </c>
      <c r="FO1109">
        <v>0</v>
      </c>
      <c r="FP1109">
        <v>91</v>
      </c>
      <c r="FQ1109" s="1" t="s">
        <v>1210</v>
      </c>
      <c r="FR1109" s="1" t="s">
        <v>1193</v>
      </c>
      <c r="FS1109" s="1" t="s">
        <v>1211</v>
      </c>
      <c r="FT1109" s="1" t="s">
        <v>1193</v>
      </c>
      <c r="FU1109" s="1" t="s">
        <v>1193</v>
      </c>
      <c r="FV1109" s="1" t="s">
        <v>2295</v>
      </c>
      <c r="FW1109" s="1" t="s">
        <v>7226</v>
      </c>
      <c r="FX1109" s="1" t="s">
        <v>1193</v>
      </c>
      <c r="FY1109" s="1" t="s">
        <v>1193</v>
      </c>
      <c r="FZ1109" s="1" t="s">
        <v>3192</v>
      </c>
      <c r="GA1109" s="1" t="s">
        <v>1193</v>
      </c>
      <c r="GB1109" s="1" t="s">
        <v>1193</v>
      </c>
      <c r="GC1109" s="1" t="s">
        <v>1193</v>
      </c>
      <c r="GD1109" s="1" t="s">
        <v>1211</v>
      </c>
      <c r="GE1109" s="1" t="s">
        <v>1193</v>
      </c>
      <c r="GF1109" s="1" t="s">
        <v>1193</v>
      </c>
      <c r="GG1109" s="1" t="s">
        <v>5092</v>
      </c>
      <c r="GH1109" s="1" t="s">
        <v>1193</v>
      </c>
      <c r="GI1109" s="1" t="s">
        <v>1193</v>
      </c>
      <c r="GJ1109" s="1" t="s">
        <v>1193</v>
      </c>
      <c r="GK1109" s="1" t="s">
        <v>1215</v>
      </c>
      <c r="GL1109" s="1" t="s">
        <v>3516</v>
      </c>
      <c r="GM1109">
        <v>1160</v>
      </c>
      <c r="GN1109">
        <v>5709369155020436</v>
      </c>
      <c r="GO1109">
        <v>2233983286908078</v>
      </c>
      <c r="GP1109">
        <v>2141186496258836</v>
      </c>
      <c r="GQ1109">
        <v>3299883781557607</v>
      </c>
      <c r="GR1109">
        <v>6768898613025416</v>
      </c>
      <c r="GS1109">
        <v>3029968331765741</v>
      </c>
      <c r="GT1109">
        <v>3074015748031496</v>
      </c>
      <c r="GU1109">
        <v>24</v>
      </c>
      <c r="GV1109">
        <v>5057142857142857</v>
      </c>
      <c r="GW1109">
        <v>1226611226611226</v>
      </c>
      <c r="GX1109">
        <v>44</v>
      </c>
      <c r="GY1109">
        <v>3885438098012005</v>
      </c>
      <c r="GZ1109">
        <v>2506963788300835</v>
      </c>
      <c r="HA1109">
        <v>6854166666666667</v>
      </c>
      <c r="HB1109" s="1" t="s">
        <v>2415</v>
      </c>
      <c r="HC1109" s="1" t="s">
        <v>1193</v>
      </c>
      <c r="HD1109" s="1" t="s">
        <v>1193</v>
      </c>
      <c r="HE1109" s="1" t="s">
        <v>1193</v>
      </c>
      <c r="HF1109" s="1" t="s">
        <v>1193</v>
      </c>
      <c r="HG1109" s="1" t="s">
        <v>1193</v>
      </c>
      <c r="HH1109" s="1" t="s">
        <v>1193</v>
      </c>
      <c r="HI1109">
        <v>3694444444444444</v>
      </c>
      <c r="HJ1109" s="1" t="s">
        <v>2415</v>
      </c>
      <c r="HK1109" s="1" t="s">
        <v>2412</v>
      </c>
      <c r="HL1109" s="1" t="s">
        <v>31061</v>
      </c>
      <c r="HM1109">
        <v>388888888888888</v>
      </c>
      <c r="HN1109" s="1" t="s">
        <v>1958</v>
      </c>
      <c r="HO1109" s="1" t="s">
        <v>2342</v>
      </c>
      <c r="HP1109">
        <v>0</v>
      </c>
      <c r="HQ1109">
        <v>0</v>
      </c>
      <c r="HR1109">
        <v>0</v>
      </c>
      <c r="HS1109">
        <v>0</v>
      </c>
      <c r="HT1109">
        <v>4083333333333332</v>
      </c>
      <c r="HU1109">
        <v>0</v>
      </c>
      <c r="HV1109" s="1" t="s">
        <v>1193</v>
      </c>
      <c r="HW1109" s="1" t="s">
        <v>2832</v>
      </c>
      <c r="HX1109" s="1" t="s">
        <v>1193</v>
      </c>
      <c r="HY1109" s="1" t="s">
        <v>1193</v>
      </c>
      <c r="HZ1109" s="1" t="s">
        <v>1193</v>
      </c>
      <c r="IA1109" s="1" t="s">
        <v>1193</v>
      </c>
      <c r="IB1109" s="1" t="s">
        <v>11941</v>
      </c>
      <c r="IC1109" s="1" t="s">
        <v>1224</v>
      </c>
      <c r="ID1109" s="1" t="s">
        <v>1224</v>
      </c>
      <c r="IE1109" s="1" t="s">
        <v>1224</v>
      </c>
      <c r="IF1109">
        <v>989010989010989</v>
      </c>
      <c r="IG1109">
        <v>-4413043478260869</v>
      </c>
      <c r="IH1109">
        <v>2987711733866284</v>
      </c>
      <c r="II1109">
        <v>2562674094707521</v>
      </c>
      <c r="IJ1109" s="1" t="s">
        <v>1193</v>
      </c>
      <c r="IK1109" s="1" t="s">
        <v>1193</v>
      </c>
      <c r="IL1109">
        <v>5366666666666666</v>
      </c>
      <c r="IM1109">
        <v>1115731115731115</v>
      </c>
      <c r="IN1109">
        <v>5839880511246001</v>
      </c>
      <c r="IO1109">
        <v>9788752095040914</v>
      </c>
      <c r="IP1109">
        <v>6627272727272727</v>
      </c>
      <c r="IQ1109">
        <v>5924005681818182</v>
      </c>
      <c r="IR1109">
        <v>60</v>
      </c>
      <c r="IS1109" s="1" t="s">
        <v>1193</v>
      </c>
      <c r="IT1109" s="1" t="s">
        <v>1193</v>
      </c>
      <c r="IU1109" s="1" t="s">
        <v>1193</v>
      </c>
      <c r="IV1109" s="1" t="s">
        <v>1193</v>
      </c>
      <c r="IW1109" s="1" t="s">
        <v>1193</v>
      </c>
      <c r="IX1109" s="1" t="s">
        <v>10520</v>
      </c>
      <c r="IY1109" s="1" t="s">
        <v>1193</v>
      </c>
      <c r="IZ1109" s="1" t="s">
        <v>1193</v>
      </c>
      <c r="JA1109" s="1" t="s">
        <v>1193</v>
      </c>
      <c r="JB1109" s="1" t="s">
        <v>1193</v>
      </c>
      <c r="JC1109" s="1" t="s">
        <v>1193</v>
      </c>
      <c r="JD1109" s="1" t="s">
        <v>1193</v>
      </c>
      <c r="JE1109" s="1" t="s">
        <v>1193</v>
      </c>
      <c r="JF1109" s="1" t="s">
        <v>1193</v>
      </c>
      <c r="JG1109" s="1" t="s">
        <v>1193</v>
      </c>
      <c r="JH1109" s="1" t="s">
        <v>49804</v>
      </c>
      <c r="JI1109" s="1" t="s">
        <v>20589</v>
      </c>
      <c r="JJ1109" s="1" t="s">
        <v>1193</v>
      </c>
      <c r="JK1109" s="1" t="s">
        <v>1193</v>
      </c>
      <c r="JL1109" s="1" t="s">
        <v>1193</v>
      </c>
      <c r="JM1109" s="1" t="s">
        <v>1193</v>
      </c>
      <c r="JN1109" s="1" t="s">
        <v>6852</v>
      </c>
      <c r="JO1109" s="1" t="s">
        <v>1193</v>
      </c>
      <c r="JP1109" s="1" t="s">
        <v>1193</v>
      </c>
      <c r="JQ1109" s="1" t="s">
        <v>1193</v>
      </c>
      <c r="JR1109" s="1" t="s">
        <v>56687</v>
      </c>
      <c r="JS1109" s="1" t="s">
        <v>6852</v>
      </c>
      <c r="JT1109" s="1" t="s">
        <v>10522</v>
      </c>
      <c r="JU1109" s="1" t="s">
        <v>1193</v>
      </c>
      <c r="JV1109" s="1" t="s">
        <v>1193</v>
      </c>
      <c r="JW1109" s="1" t="s">
        <v>1193</v>
      </c>
      <c r="JX1109" s="1" t="s">
        <v>1193</v>
      </c>
      <c r="JY1109" s="1" t="s">
        <v>1193</v>
      </c>
      <c r="JZ1109" s="1" t="s">
        <v>59911</v>
      </c>
      <c r="KA1109" s="1" t="s">
        <v>20594</v>
      </c>
      <c r="KB1109" s="1" t="s">
        <v>49804</v>
      </c>
      <c r="KC1109" s="1" t="s">
        <v>10520</v>
      </c>
      <c r="KD1109" s="1" t="s">
        <v>1193</v>
      </c>
      <c r="KE1109" s="1" t="s">
        <v>1193</v>
      </c>
      <c r="KF1109" s="1" t="s">
        <v>1193</v>
      </c>
      <c r="KG1109">
        <v>4930362116991643</v>
      </c>
      <c r="KH1109">
        <v>668523676880222</v>
      </c>
      <c r="KI1109" s="1" t="s">
        <v>6852</v>
      </c>
      <c r="KJ1109" s="1" t="s">
        <v>6864</v>
      </c>
      <c r="KK1109" s="1" t="s">
        <v>1193</v>
      </c>
      <c r="KL1109" s="1" t="s">
        <v>1193</v>
      </c>
      <c r="KM1109" s="1" t="s">
        <v>1193</v>
      </c>
      <c r="KN1109" s="1" t="s">
        <v>1193</v>
      </c>
      <c r="KO1109" s="1" t="s">
        <v>1193</v>
      </c>
      <c r="KP1109" s="1" t="s">
        <v>1193</v>
      </c>
      <c r="KQ1109" s="1" t="s">
        <v>1193</v>
      </c>
      <c r="KR1109" s="1" t="s">
        <v>1193</v>
      </c>
      <c r="KS1109" s="1" t="s">
        <v>1193</v>
      </c>
      <c r="KT1109" s="1" t="s">
        <v>1193</v>
      </c>
      <c r="KU1109" s="1" t="s">
        <v>1193</v>
      </c>
      <c r="KV1109" s="1" t="s">
        <v>1193</v>
      </c>
      <c r="KW1109" s="1" t="s">
        <v>1193</v>
      </c>
      <c r="KX1109" s="1" t="s">
        <v>1193</v>
      </c>
      <c r="KY1109" s="1" t="s">
        <v>1193</v>
      </c>
      <c r="KZ1109">
        <v>525800190306758</v>
      </c>
      <c r="LA1109" s="1" t="s">
        <v>61584</v>
      </c>
      <c r="LB1109">
        <v>6172751336431949</v>
      </c>
      <c r="LC1109">
        <v>3986612179745884</v>
      </c>
      <c r="LD1109" s="1" t="s">
        <v>61585</v>
      </c>
      <c r="LE1109" s="1" t="s">
        <v>61586</v>
      </c>
      <c r="LF1109" s="1" t="s">
        <v>1193</v>
      </c>
      <c r="LG1109" s="1" t="s">
        <v>1193</v>
      </c>
      <c r="LH1109" s="1" t="s">
        <v>1193</v>
      </c>
      <c r="LI1109" s="1" t="s">
        <v>20592</v>
      </c>
      <c r="LJ1109" s="1" t="s">
        <v>20589</v>
      </c>
      <c r="LK1109" s="1" t="s">
        <v>6852</v>
      </c>
      <c r="LL1109" s="1" t="s">
        <v>1193</v>
      </c>
      <c r="LM1109" s="1" t="s">
        <v>1193</v>
      </c>
      <c r="LN1109" s="1" t="s">
        <v>1193</v>
      </c>
      <c r="LO1109" s="1" t="s">
        <v>1193</v>
      </c>
      <c r="LP1109" s="1" t="s">
        <v>1193</v>
      </c>
      <c r="LQ1109" s="1" t="s">
        <v>1193</v>
      </c>
      <c r="LR1109" s="1" t="s">
        <v>34194</v>
      </c>
      <c r="LS1109" s="1" t="s">
        <v>10524</v>
      </c>
      <c r="LT1109" s="1" t="s">
        <v>6852</v>
      </c>
      <c r="LU1109" s="1" t="s">
        <v>1193</v>
      </c>
      <c r="LV1109" s="1" t="s">
        <v>1193</v>
      </c>
      <c r="LW1109" s="1" t="s">
        <v>10520</v>
      </c>
      <c r="LX1109" s="1" t="s">
        <v>10520</v>
      </c>
      <c r="LY1109" s="1" t="s">
        <v>1193</v>
      </c>
      <c r="LZ1109" s="1" t="s">
        <v>10523</v>
      </c>
      <c r="MA1109" s="1" t="s">
        <v>10523</v>
      </c>
      <c r="MB1109" s="1" t="s">
        <v>1193</v>
      </c>
      <c r="MC1109" s="1" t="s">
        <v>1193</v>
      </c>
      <c r="MD1109" s="1" t="s">
        <v>1193</v>
      </c>
      <c r="ME1109" s="1" t="s">
        <v>1193</v>
      </c>
      <c r="MF1109" s="1" t="s">
        <v>1193</v>
      </c>
      <c r="MG1109" s="1" t="s">
        <v>1193</v>
      </c>
      <c r="MH1109" s="1" t="s">
        <v>1193</v>
      </c>
      <c r="MI1109" s="1" t="s">
        <v>1193</v>
      </c>
      <c r="MJ1109" s="1" t="s">
        <v>1193</v>
      </c>
      <c r="MK1109" s="1" t="s">
        <v>1193</v>
      </c>
      <c r="ML1109">
        <v>1587743732590529</v>
      </c>
      <c r="MM1109">
        <v>863509749303621</v>
      </c>
      <c r="MN1109" s="1" t="s">
        <v>21681</v>
      </c>
      <c r="MO1109" s="1" t="s">
        <v>34197</v>
      </c>
      <c r="MP1109" s="1" t="s">
        <v>21681</v>
      </c>
      <c r="MQ1109" s="1" t="s">
        <v>37641</v>
      </c>
      <c r="MR1109">
        <v>6768802228412256</v>
      </c>
      <c r="MS1109">
        <v>863509749303621</v>
      </c>
      <c r="MT1109" s="1" t="s">
        <v>43498</v>
      </c>
      <c r="MU1109">
        <v>9916434540389972</v>
      </c>
      <c r="MV1109">
        <v>2423398328690807</v>
      </c>
      <c r="MW1109">
        <v>2562674094707521</v>
      </c>
      <c r="MX1109">
        <v>21</v>
      </c>
      <c r="MY1109">
        <v>21</v>
      </c>
      <c r="MZ1109">
        <v>12</v>
      </c>
      <c r="NA1109">
        <v>21</v>
      </c>
      <c r="NB1109">
        <v>21</v>
      </c>
      <c r="NC1109">
        <v>-12</v>
      </c>
      <c r="ND1109">
        <v>3370473537604457</v>
      </c>
      <c r="NE1109">
        <v>1420612813370473</v>
      </c>
      <c r="NF1109">
        <v>1949860724233983</v>
      </c>
      <c r="NG1109">
        <v>36</v>
      </c>
      <c r="NH1109" s="1" t="s">
        <v>2255</v>
      </c>
      <c r="NI1109">
        <v>4986072423398329</v>
      </c>
      <c r="NJ1109">
        <v>1846117424242424</v>
      </c>
      <c r="NK1109">
        <v>1.0227272727272728E+16</v>
      </c>
      <c r="NL1109">
        <v>1856990394877268</v>
      </c>
      <c r="NM1109">
        <v>1643454038997214</v>
      </c>
      <c r="NN1109">
        <v>1030640668523676</v>
      </c>
      <c r="NO1109" s="1" t="s">
        <v>56687</v>
      </c>
      <c r="NP1109" s="1" t="s">
        <v>61587</v>
      </c>
      <c r="NQ1109" s="1" t="s">
        <v>61588</v>
      </c>
      <c r="NR1109" s="1" t="s">
        <v>61589</v>
      </c>
      <c r="NS1109" s="1" t="s">
        <v>61590</v>
      </c>
      <c r="NT1109" s="1" t="s">
        <v>1193</v>
      </c>
      <c r="NU1109" s="1" t="s">
        <v>1193</v>
      </c>
      <c r="NV1109" s="1" t="s">
        <v>1193</v>
      </c>
      <c r="NW1109" s="1" t="s">
        <v>1193</v>
      </c>
      <c r="NX1109" s="1" t="s">
        <v>1193</v>
      </c>
      <c r="NY1109" s="1" t="s">
        <v>1193</v>
      </c>
      <c r="NZ1109" s="1" t="s">
        <v>1224</v>
      </c>
      <c r="OA1109" s="1" t="s">
        <v>1224</v>
      </c>
      <c r="OB1109" s="1" t="s">
        <v>1224</v>
      </c>
      <c r="OC1109" s="1" t="s">
        <v>1224</v>
      </c>
      <c r="OD1109" s="1" t="s">
        <v>1193</v>
      </c>
      <c r="OE1109" s="1" t="s">
        <v>1193</v>
      </c>
      <c r="OF1109" s="1" t="s">
        <v>1193</v>
      </c>
      <c r="OG1109" s="1" t="s">
        <v>1224</v>
      </c>
      <c r="OH1109" s="1" t="s">
        <v>1224</v>
      </c>
      <c r="OI1109" s="1" t="s">
        <v>1224</v>
      </c>
      <c r="OJ1109" s="1" t="s">
        <v>1224</v>
      </c>
      <c r="OK1109" s="1" t="s">
        <v>1224</v>
      </c>
      <c r="OL1109" s="1" t="s">
        <v>1224</v>
      </c>
      <c r="OM1109" s="1" t="s">
        <v>1224</v>
      </c>
      <c r="ON1109" s="1" t="s">
        <v>1224</v>
      </c>
      <c r="OO1109" s="1" t="s">
        <v>1224</v>
      </c>
      <c r="OP1109" s="1" t="s">
        <v>1224</v>
      </c>
      <c r="OQ1109" s="1" t="s">
        <v>1224</v>
      </c>
      <c r="OR1109" s="1" t="s">
        <v>1224</v>
      </c>
      <c r="OS1109" s="1" t="s">
        <v>1224</v>
      </c>
      <c r="OT1109" s="1" t="s">
        <v>1224</v>
      </c>
      <c r="OU1109" s="1" t="s">
        <v>1224</v>
      </c>
      <c r="OV1109" s="1" t="s">
        <v>1224</v>
      </c>
      <c r="OW1109" s="1" t="s">
        <v>1224</v>
      </c>
      <c r="OX1109" s="1" t="s">
        <v>1224</v>
      </c>
      <c r="OY1109" s="1" t="s">
        <v>1224</v>
      </c>
      <c r="OZ1109" s="1" t="s">
        <v>1224</v>
      </c>
      <c r="PA1109" s="1" t="s">
        <v>1224</v>
      </c>
      <c r="PB1109" s="1" t="s">
        <v>1224</v>
      </c>
      <c r="PC1109" s="1" t="s">
        <v>1224</v>
      </c>
      <c r="PD1109" s="1" t="s">
        <v>1193</v>
      </c>
      <c r="PE1109" s="1" t="s">
        <v>1193</v>
      </c>
      <c r="PF1109" s="1" t="s">
        <v>1193</v>
      </c>
      <c r="PG1109" s="1" t="s">
        <v>1193</v>
      </c>
      <c r="PH1109" s="1" t="s">
        <v>1193</v>
      </c>
      <c r="PI1109" s="1" t="s">
        <v>1224</v>
      </c>
      <c r="PJ1109" s="1" t="s">
        <v>1224</v>
      </c>
      <c r="PK1109" s="1" t="s">
        <v>1193</v>
      </c>
      <c r="PL1109" s="1" t="s">
        <v>1193</v>
      </c>
      <c r="PM1109" s="1" t="s">
        <v>1193</v>
      </c>
      <c r="PN1109" s="1" t="s">
        <v>1193</v>
      </c>
      <c r="PO1109" s="1" t="s">
        <v>1224</v>
      </c>
      <c r="PP1109" s="1" t="s">
        <v>1193</v>
      </c>
      <c r="PQ1109" s="1" t="s">
        <v>1193</v>
      </c>
      <c r="PR1109" s="1" t="s">
        <v>1193</v>
      </c>
      <c r="PS1109" s="1" t="s">
        <v>1193</v>
      </c>
      <c r="PT1109" s="1" t="s">
        <v>1193</v>
      </c>
      <c r="PU1109" s="1" t="s">
        <v>1193</v>
      </c>
      <c r="PV1109" s="1" t="s">
        <v>1193</v>
      </c>
      <c r="PW1109" s="1" t="s">
        <v>1193</v>
      </c>
      <c r="PX1109" s="1" t="s">
        <v>1193</v>
      </c>
      <c r="PY1109" s="1" t="s">
        <v>1193</v>
      </c>
      <c r="PZ1109" s="1" t="s">
        <v>1193</v>
      </c>
      <c r="QA1109" s="1" t="s">
        <v>1193</v>
      </c>
      <c r="QB1109" s="1" t="s">
        <v>1193</v>
      </c>
      <c r="QC1109" s="1" t="s">
        <v>1193</v>
      </c>
      <c r="QD1109" s="1" t="s">
        <v>1193</v>
      </c>
      <c r="QE1109" s="1" t="s">
        <v>1193</v>
      </c>
      <c r="QF1109" s="1" t="s">
        <v>1193</v>
      </c>
      <c r="QG1109" s="1" t="s">
        <v>1193</v>
      </c>
      <c r="QH1109" s="1" t="s">
        <v>1193</v>
      </c>
      <c r="QI1109" s="1" t="s">
        <v>1193</v>
      </c>
      <c r="QJ1109" s="1" t="s">
        <v>1193</v>
      </c>
      <c r="QK1109" s="1" t="s">
        <v>1193</v>
      </c>
      <c r="QL1109" s="1" t="s">
        <v>1193</v>
      </c>
      <c r="QM1109" s="1" t="s">
        <v>1193</v>
      </c>
      <c r="QN1109" s="1" t="s">
        <v>1193</v>
      </c>
      <c r="QO1109" s="1" t="s">
        <v>1193</v>
      </c>
      <c r="QP1109" s="1" t="s">
        <v>1193</v>
      </c>
      <c r="QQ1109" s="1" t="s">
        <v>1193</v>
      </c>
      <c r="QR1109" s="1" t="s">
        <v>1193</v>
      </c>
      <c r="QS1109" s="1" t="s">
        <v>1193</v>
      </c>
      <c r="QT1109" s="1" t="s">
        <v>1193</v>
      </c>
      <c r="QU1109" s="1" t="s">
        <v>1193</v>
      </c>
      <c r="QV1109" s="1" t="s">
        <v>1193</v>
      </c>
      <c r="QW1109" s="1" t="s">
        <v>1193</v>
      </c>
      <c r="QX1109" s="1" t="s">
        <v>1193</v>
      </c>
      <c r="QY1109" s="1" t="s">
        <v>1193</v>
      </c>
      <c r="QZ1109" s="1" t="s">
        <v>1193</v>
      </c>
      <c r="RA1109" s="1" t="s">
        <v>1193</v>
      </c>
      <c r="RB1109" s="1" t="s">
        <v>1193</v>
      </c>
      <c r="RC1109" s="1" t="s">
        <v>1193</v>
      </c>
      <c r="RD1109" s="1" t="s">
        <v>1193</v>
      </c>
      <c r="RE1109" s="1" t="s">
        <v>1193</v>
      </c>
      <c r="RF1109" s="1" t="s">
        <v>1193</v>
      </c>
      <c r="RG1109" s="1" t="s">
        <v>1193</v>
      </c>
      <c r="RH1109" s="1" t="s">
        <v>1193</v>
      </c>
      <c r="RI1109" s="1" t="s">
        <v>1193</v>
      </c>
      <c r="RJ1109" s="1" t="s">
        <v>1193</v>
      </c>
      <c r="RK1109" s="1" t="s">
        <v>1193</v>
      </c>
      <c r="RL1109" s="1" t="s">
        <v>1193</v>
      </c>
      <c r="RM1109" s="1" t="s">
        <v>1193</v>
      </c>
      <c r="RN1109" s="1" t="s">
        <v>1193</v>
      </c>
      <c r="RO1109" s="1" t="s">
        <v>1193</v>
      </c>
      <c r="RP1109" s="1" t="s">
        <v>1193</v>
      </c>
      <c r="RQ1109" s="1" t="s">
        <v>1193</v>
      </c>
      <c r="RR1109" s="1" t="s">
        <v>1224</v>
      </c>
      <c r="RS1109" s="1" t="s">
        <v>1224</v>
      </c>
      <c r="RT1109" s="1" t="s">
        <v>1224</v>
      </c>
      <c r="RU1109" s="1" t="s">
        <v>1224</v>
      </c>
      <c r="RV1109" s="1" t="s">
        <v>1224</v>
      </c>
      <c r="RW1109" s="1" t="s">
        <v>1224</v>
      </c>
      <c r="RX1109" s="1" t="s">
        <v>1224</v>
      </c>
      <c r="RY1109" s="1" t="s">
        <v>1224</v>
      </c>
      <c r="RZ1109" s="1" t="s">
        <v>1224</v>
      </c>
      <c r="SA1109" s="1" t="s">
        <v>1224</v>
      </c>
      <c r="SB1109" s="1" t="s">
        <v>1193</v>
      </c>
      <c r="SC1109" s="1" t="s">
        <v>1224</v>
      </c>
      <c r="SD1109" s="1" t="s">
        <v>1224</v>
      </c>
      <c r="SE1109" s="1" t="s">
        <v>1224</v>
      </c>
      <c r="SF1109" s="1" t="s">
        <v>1224</v>
      </c>
      <c r="SG1109" s="1" t="s">
        <v>1224</v>
      </c>
      <c r="SH1109" s="1" t="s">
        <v>1224</v>
      </c>
      <c r="SI1109" s="1" t="s">
        <v>1224</v>
      </c>
      <c r="SJ1109" s="1" t="s">
        <v>1193</v>
      </c>
      <c r="SK1109" s="1" t="s">
        <v>1193</v>
      </c>
      <c r="SL1109" s="1" t="s">
        <v>1193</v>
      </c>
      <c r="SM1109" s="1" t="s">
        <v>1193</v>
      </c>
      <c r="SN1109" s="1" t="s">
        <v>1224</v>
      </c>
      <c r="SO1109" s="1" t="s">
        <v>1224</v>
      </c>
      <c r="SP1109" s="1" t="s">
        <v>1224</v>
      </c>
      <c r="SQ1109" s="1" t="s">
        <v>1224</v>
      </c>
      <c r="SR1109" s="1" t="s">
        <v>1193</v>
      </c>
      <c r="SS1109" s="1" t="s">
        <v>1193</v>
      </c>
      <c r="ST1109" s="1" t="s">
        <v>1193</v>
      </c>
      <c r="SU1109" s="1" t="s">
        <v>1193</v>
      </c>
      <c r="SV1109" s="1" t="s">
        <v>1193</v>
      </c>
      <c r="SW1109" s="1" t="s">
        <v>1193</v>
      </c>
      <c r="SX1109" s="1" t="s">
        <v>1224</v>
      </c>
      <c r="SY1109" s="1" t="s">
        <v>1224</v>
      </c>
      <c r="SZ1109" s="1" t="s">
        <v>1224</v>
      </c>
      <c r="TA1109" s="1" t="s">
        <v>1224</v>
      </c>
      <c r="TB1109" s="1" t="s">
        <v>1193</v>
      </c>
      <c r="TC1109" s="1" t="s">
        <v>1193</v>
      </c>
      <c r="TD1109" s="1" t="s">
        <v>1193</v>
      </c>
      <c r="TE1109" s="1" t="s">
        <v>1224</v>
      </c>
      <c r="TF1109" s="1" t="s">
        <v>1224</v>
      </c>
      <c r="TG1109" s="1" t="s">
        <v>1224</v>
      </c>
      <c r="TH1109" s="1" t="s">
        <v>1224</v>
      </c>
      <c r="TI1109" s="1" t="s">
        <v>1224</v>
      </c>
      <c r="TJ1109" s="1" t="s">
        <v>1224</v>
      </c>
      <c r="TK1109" s="1" t="s">
        <v>1224</v>
      </c>
      <c r="TL1109" s="1" t="s">
        <v>1224</v>
      </c>
      <c r="TM1109" s="1" t="s">
        <v>1224</v>
      </c>
      <c r="TN1109" s="1" t="s">
        <v>1224</v>
      </c>
      <c r="TO1109" s="1" t="s">
        <v>1224</v>
      </c>
      <c r="TP1109" s="1" t="s">
        <v>1224</v>
      </c>
      <c r="TQ1109" s="1" t="s">
        <v>1224</v>
      </c>
      <c r="TR1109" s="1" t="s">
        <v>1224</v>
      </c>
      <c r="TS1109" s="1" t="s">
        <v>1224</v>
      </c>
      <c r="TT1109" s="1" t="s">
        <v>1224</v>
      </c>
      <c r="TU1109" s="1" t="s">
        <v>1224</v>
      </c>
      <c r="TV1109" s="1" t="s">
        <v>1224</v>
      </c>
      <c r="TW1109" s="1" t="s">
        <v>1224</v>
      </c>
      <c r="TX1109" s="1" t="s">
        <v>1224</v>
      </c>
      <c r="TY1109" s="1" t="s">
        <v>1224</v>
      </c>
      <c r="TZ1109" s="1" t="s">
        <v>1224</v>
      </c>
      <c r="UA1109" s="1" t="s">
        <v>1224</v>
      </c>
      <c r="UB1109" s="1" t="s">
        <v>1193</v>
      </c>
      <c r="UC1109" s="1" t="s">
        <v>1193</v>
      </c>
      <c r="UD1109" s="1" t="s">
        <v>1193</v>
      </c>
      <c r="UE1109" s="1" t="s">
        <v>1193</v>
      </c>
      <c r="UF1109" s="1" t="s">
        <v>1193</v>
      </c>
      <c r="UG1109" s="1" t="s">
        <v>1224</v>
      </c>
      <c r="UH1109" s="1" t="s">
        <v>1224</v>
      </c>
      <c r="UI1109" s="1" t="s">
        <v>1193</v>
      </c>
      <c r="UJ1109" s="1" t="s">
        <v>1193</v>
      </c>
      <c r="UK1109" s="1" t="s">
        <v>1193</v>
      </c>
      <c r="UL1109" s="1" t="s">
        <v>1193</v>
      </c>
      <c r="UM1109" s="1" t="s">
        <v>1224</v>
      </c>
      <c r="UN1109" s="1" t="s">
        <v>1193</v>
      </c>
      <c r="UO1109" s="1" t="s">
        <v>1193</v>
      </c>
      <c r="UP1109" s="1" t="s">
        <v>1193</v>
      </c>
      <c r="UQ1109" s="1" t="s">
        <v>1193</v>
      </c>
      <c r="UR1109" s="1" t="s">
        <v>1193</v>
      </c>
      <c r="US1109" s="1" t="s">
        <v>1193</v>
      </c>
      <c r="UT1109" s="1" t="s">
        <v>1193</v>
      </c>
      <c r="UU1109" s="1" t="s">
        <v>1193</v>
      </c>
      <c r="UV1109" s="1" t="s">
        <v>1193</v>
      </c>
      <c r="UW1109" s="1" t="s">
        <v>1193</v>
      </c>
      <c r="UX1109" s="1" t="s">
        <v>1193</v>
      </c>
      <c r="UY1109" s="1" t="s">
        <v>1193</v>
      </c>
      <c r="UZ1109" s="1" t="s">
        <v>1193</v>
      </c>
      <c r="VA1109" s="1" t="s">
        <v>1193</v>
      </c>
      <c r="VB1109" s="1" t="s">
        <v>1193</v>
      </c>
      <c r="VC1109" s="1" t="s">
        <v>1193</v>
      </c>
      <c r="VD1109" s="1" t="s">
        <v>1193</v>
      </c>
      <c r="VE1109" s="1" t="s">
        <v>1193</v>
      </c>
      <c r="VF1109" s="1" t="s">
        <v>1193</v>
      </c>
      <c r="VG1109" s="1" t="s">
        <v>1193</v>
      </c>
      <c r="VH1109" s="1" t="s">
        <v>1193</v>
      </c>
      <c r="VI1109" s="1" t="s">
        <v>1193</v>
      </c>
      <c r="VJ1109" s="1" t="s">
        <v>1193</v>
      </c>
      <c r="VK1109" s="1" t="s">
        <v>1193</v>
      </c>
      <c r="VL1109" s="1" t="s">
        <v>1193</v>
      </c>
      <c r="VM1109" s="1" t="s">
        <v>1193</v>
      </c>
      <c r="VN1109" s="1" t="s">
        <v>1193</v>
      </c>
      <c r="VO1109" s="1" t="s">
        <v>1193</v>
      </c>
      <c r="VP1109" s="1" t="s">
        <v>1193</v>
      </c>
      <c r="VQ1109" s="1" t="s">
        <v>1193</v>
      </c>
      <c r="VR1109" s="1" t="s">
        <v>1193</v>
      </c>
      <c r="VS1109" s="1" t="s">
        <v>1193</v>
      </c>
      <c r="VT1109" s="1" t="s">
        <v>1193</v>
      </c>
      <c r="VU1109" s="1" t="s">
        <v>1193</v>
      </c>
      <c r="VV1109" s="1" t="s">
        <v>1193</v>
      </c>
      <c r="VW1109" s="1" t="s">
        <v>1193</v>
      </c>
      <c r="VX1109" s="1" t="s">
        <v>1193</v>
      </c>
      <c r="VY1109" s="1" t="s">
        <v>1193</v>
      </c>
      <c r="VZ1109" s="1" t="s">
        <v>1193</v>
      </c>
      <c r="WA1109" s="1" t="s">
        <v>1193</v>
      </c>
      <c r="WB1109" s="1" t="s">
        <v>1193</v>
      </c>
      <c r="WC1109" s="1" t="s">
        <v>1193</v>
      </c>
      <c r="WD1109" s="1" t="s">
        <v>1193</v>
      </c>
      <c r="WE1109" s="1" t="s">
        <v>1193</v>
      </c>
      <c r="WF1109" s="1" t="s">
        <v>1193</v>
      </c>
      <c r="WG1109" s="1" t="s">
        <v>1193</v>
      </c>
      <c r="WH1109" s="1" t="s">
        <v>1193</v>
      </c>
      <c r="WI1109" s="1" t="s">
        <v>1193</v>
      </c>
      <c r="WJ1109" s="1" t="s">
        <v>1224</v>
      </c>
      <c r="WK1109" s="1" t="s">
        <v>1224</v>
      </c>
      <c r="WL1109" s="1" t="s">
        <v>1224</v>
      </c>
      <c r="WM1109" s="1" t="s">
        <v>1224</v>
      </c>
      <c r="WN1109" s="1" t="s">
        <v>1224</v>
      </c>
      <c r="WO1109" s="1" t="s">
        <v>1224</v>
      </c>
      <c r="WP1109" s="1" t="s">
        <v>1224</v>
      </c>
      <c r="WQ1109" s="1" t="s">
        <v>1224</v>
      </c>
      <c r="WR1109" s="1" t="s">
        <v>1224</v>
      </c>
      <c r="WS1109" s="1" t="s">
        <v>1224</v>
      </c>
      <c r="WT1109" s="1" t="s">
        <v>1193</v>
      </c>
      <c r="WU1109" s="1" t="s">
        <v>1224</v>
      </c>
      <c r="WV1109" s="1" t="s">
        <v>1224</v>
      </c>
      <c r="WW1109" s="1" t="s">
        <v>1224</v>
      </c>
      <c r="WX1109" s="1" t="s">
        <v>1224</v>
      </c>
      <c r="WY1109" s="1" t="s">
        <v>1224</v>
      </c>
      <c r="WZ1109" s="1" t="s">
        <v>1224</v>
      </c>
      <c r="XA1109" s="1" t="s">
        <v>1224</v>
      </c>
      <c r="XB1109" s="1" t="s">
        <v>1193</v>
      </c>
      <c r="XC1109" s="1" t="s">
        <v>1193</v>
      </c>
      <c r="XD1109" s="1" t="s">
        <v>1193</v>
      </c>
      <c r="XE1109" s="1" t="s">
        <v>1193</v>
      </c>
      <c r="XF1109" s="1" t="s">
        <v>1224</v>
      </c>
      <c r="XG1109" s="1" t="s">
        <v>1224</v>
      </c>
      <c r="XH1109" s="1" t="s">
        <v>1224</v>
      </c>
      <c r="XI1109">
        <v>1892847895426107</v>
      </c>
      <c r="XJ1109">
        <v>2.1871069182389936E+16</v>
      </c>
      <c r="XK1109">
        <v>3691873337553464</v>
      </c>
      <c r="XL1109">
        <v>2993098170168667</v>
      </c>
      <c r="XM1109">
        <v>5890677025527191</v>
      </c>
      <c r="XN1109">
        <v>2693364908867932</v>
      </c>
      <c r="XO1109">
        <v>4770341463414634</v>
      </c>
      <c r="XP1109">
        <v>31</v>
      </c>
      <c r="XQ1109">
        <v>5344</v>
      </c>
      <c r="XR1109">
        <v>2308223911541119</v>
      </c>
      <c r="XS1109">
        <v>3122727272727273</v>
      </c>
      <c r="XT1109">
        <v>3586941284599105</v>
      </c>
      <c r="XU1109">
        <v>3459119496855345</v>
      </c>
      <c r="XV1109">
        <v>4798519736842105</v>
      </c>
      <c r="XW1109" s="1" t="s">
        <v>1193</v>
      </c>
      <c r="XX1109" s="1" t="s">
        <v>1193</v>
      </c>
      <c r="XY1109" s="1" t="s">
        <v>1193</v>
      </c>
      <c r="XZ1109" s="1" t="s">
        <v>18193</v>
      </c>
      <c r="YA1109" s="1" t="s">
        <v>1193</v>
      </c>
      <c r="YB1109" s="1" t="s">
        <v>1193</v>
      </c>
      <c r="YC1109" s="1" t="s">
        <v>1193</v>
      </c>
      <c r="YD1109">
        <v>1224489795918367</v>
      </c>
      <c r="YE1109">
        <v>926216640502354</v>
      </c>
      <c r="YF1109" s="1" t="s">
        <v>61591</v>
      </c>
      <c r="YG1109" s="1" t="s">
        <v>15922</v>
      </c>
      <c r="YH1109">
        <v>1475667189952904</v>
      </c>
      <c r="YI1109" s="1" t="s">
        <v>61592</v>
      </c>
      <c r="YJ1109" s="1" t="s">
        <v>18203</v>
      </c>
      <c r="YK1109">
        <v>0</v>
      </c>
      <c r="YL1109">
        <v>0</v>
      </c>
      <c r="YM1109">
        <v>0</v>
      </c>
      <c r="YN1109">
        <v>0</v>
      </c>
      <c r="YO1109">
        <v>3626373626373625</v>
      </c>
      <c r="YP1109">
        <v>0</v>
      </c>
      <c r="YQ1109" s="1" t="s">
        <v>1193</v>
      </c>
      <c r="YR1109" s="1" t="s">
        <v>1193</v>
      </c>
      <c r="YS1109" s="1" t="s">
        <v>18196</v>
      </c>
      <c r="YT1109" s="1" t="s">
        <v>1193</v>
      </c>
      <c r="YU1109" s="1" t="s">
        <v>1193</v>
      </c>
      <c r="YV1109" s="1" t="s">
        <v>3133</v>
      </c>
      <c r="YW1109" s="1" t="s">
        <v>61592</v>
      </c>
      <c r="YX1109" s="1" t="s">
        <v>1224</v>
      </c>
      <c r="YY1109">
        <v>175</v>
      </c>
      <c r="YZ1109">
        <v>-2838709677419355</v>
      </c>
      <c r="ZA1109">
        <v>2676595507452192</v>
      </c>
      <c r="ZB1109">
        <v>389937106918239</v>
      </c>
      <c r="ZC1109" s="1" t="s">
        <v>1193</v>
      </c>
      <c r="ZD1109" s="1" t="s">
        <v>1193</v>
      </c>
      <c r="ZE1109">
        <v>6275</v>
      </c>
      <c r="ZF1109">
        <v>3469246717346234</v>
      </c>
      <c r="ZG1109">
        <v>8107682986516992</v>
      </c>
      <c r="ZH1109">
        <v>1.3744453062857376E+16</v>
      </c>
      <c r="ZI1109">
        <v>6627272727272727</v>
      </c>
      <c r="ZJ1109">
        <v>5.8958567415730336E+16</v>
      </c>
      <c r="ZK1109">
        <v>86</v>
      </c>
      <c r="ZL1109" s="1" t="s">
        <v>1193</v>
      </c>
      <c r="ZM1109" s="1" t="s">
        <v>1193</v>
      </c>
      <c r="ZN1109" s="1" t="s">
        <v>17042</v>
      </c>
      <c r="ZO1109" s="1" t="s">
        <v>1193</v>
      </c>
      <c r="ZP1109" s="1" t="s">
        <v>1193</v>
      </c>
      <c r="ZQ1109" s="1" t="s">
        <v>1193</v>
      </c>
      <c r="ZR1109" s="1" t="s">
        <v>1193</v>
      </c>
      <c r="ZS1109" s="1" t="s">
        <v>1193</v>
      </c>
      <c r="ZT1109" s="1" t="s">
        <v>17042</v>
      </c>
      <c r="ZU1109" s="1" t="s">
        <v>1193</v>
      </c>
      <c r="ZV1109" s="1" t="s">
        <v>1193</v>
      </c>
      <c r="ZW1109" s="1" t="s">
        <v>1193</v>
      </c>
      <c r="ZX1109" s="1" t="s">
        <v>1193</v>
      </c>
      <c r="ZY1109" s="1" t="s">
        <v>1193</v>
      </c>
      <c r="ZZ1109" s="1" t="s">
        <v>1193</v>
      </c>
      <c r="AAA1109" s="1" t="s">
        <v>1193</v>
      </c>
      <c r="AAB1109" s="1" t="s">
        <v>1193</v>
      </c>
      <c r="AAC1109" s="1" t="s">
        <v>1193</v>
      </c>
      <c r="AAD1109">
        <v>1635220125786163</v>
      </c>
      <c r="AAE1109" s="1" t="s">
        <v>6229</v>
      </c>
      <c r="AAF1109" s="1" t="s">
        <v>1193</v>
      </c>
      <c r="AAG1109" s="1" t="s">
        <v>1193</v>
      </c>
      <c r="AAH1109" s="1" t="s">
        <v>1193</v>
      </c>
      <c r="AAI1109" s="1" t="s">
        <v>31223</v>
      </c>
      <c r="AAJ1109" s="1" t="s">
        <v>1193</v>
      </c>
      <c r="AAK1109" s="1" t="s">
        <v>1193</v>
      </c>
      <c r="AAL1109" s="1" t="s">
        <v>1193</v>
      </c>
      <c r="AAM1109" s="1" t="s">
        <v>1193</v>
      </c>
      <c r="AAN1109" s="1" t="s">
        <v>1193</v>
      </c>
      <c r="AAO1109" s="1" t="s">
        <v>61593</v>
      </c>
      <c r="AAP1109" s="1" t="s">
        <v>31230</v>
      </c>
      <c r="AAQ1109" s="1" t="s">
        <v>31223</v>
      </c>
      <c r="AAR1109" s="1" t="s">
        <v>1193</v>
      </c>
      <c r="AAS1109" s="1" t="s">
        <v>1193</v>
      </c>
      <c r="AAT1109" s="1" t="s">
        <v>5123</v>
      </c>
      <c r="AAU1109" s="1" t="s">
        <v>31223</v>
      </c>
      <c r="AAV1109" s="1" t="s">
        <v>1193</v>
      </c>
      <c r="AAW1109" s="1" t="s">
        <v>1193</v>
      </c>
      <c r="AAX1109" s="1" t="s">
        <v>5130</v>
      </c>
      <c r="AAY1109" s="1" t="s">
        <v>5123</v>
      </c>
      <c r="AAZ1109" s="1" t="s">
        <v>17042</v>
      </c>
      <c r="ABA1109" s="1" t="s">
        <v>5123</v>
      </c>
      <c r="ABB1109" s="1" t="s">
        <v>1193</v>
      </c>
      <c r="ABC1109" s="1" t="s">
        <v>31223</v>
      </c>
      <c r="ABD1109" s="1" t="s">
        <v>1193</v>
      </c>
      <c r="ABE1109" s="1" t="s">
        <v>1193</v>
      </c>
      <c r="ABF1109">
        <v>2641509433962264</v>
      </c>
      <c r="ABG1109" s="1" t="s">
        <v>61594</v>
      </c>
      <c r="ABH1109" s="1" t="s">
        <v>17042</v>
      </c>
      <c r="ABI1109" s="1" t="s">
        <v>1895</v>
      </c>
      <c r="ABJ1109" s="1" t="s">
        <v>1193</v>
      </c>
      <c r="ABK1109" s="1" t="s">
        <v>1193</v>
      </c>
      <c r="ABL1109" s="1" t="s">
        <v>1193</v>
      </c>
      <c r="ABM1109" s="1" t="s">
        <v>1193</v>
      </c>
      <c r="ABN1109" s="1" t="s">
        <v>1193</v>
      </c>
      <c r="ABO1109" s="1" t="s">
        <v>1193</v>
      </c>
      <c r="ABP1109" s="1" t="s">
        <v>1193</v>
      </c>
      <c r="ABQ1109" s="1" t="s">
        <v>31223</v>
      </c>
      <c r="ABR1109" s="1" t="s">
        <v>1193</v>
      </c>
      <c r="ABS1109" s="1" t="s">
        <v>1193</v>
      </c>
      <c r="ABT1109" s="1" t="s">
        <v>1193</v>
      </c>
      <c r="ABU1109" s="1" t="s">
        <v>1193</v>
      </c>
      <c r="ABV1109" s="1" t="s">
        <v>1193</v>
      </c>
      <c r="ABW1109" s="1" t="s">
        <v>1193</v>
      </c>
      <c r="ABX1109" s="1" t="s">
        <v>1193</v>
      </c>
      <c r="ABY1109" s="1" t="s">
        <v>1193</v>
      </c>
      <c r="ABZ1109" s="1" t="s">
        <v>1193</v>
      </c>
      <c r="ACA1109" s="1" t="s">
        <v>1193</v>
      </c>
      <c r="ACB1109" s="1" t="s">
        <v>1193</v>
      </c>
      <c r="ACC1109" s="1" t="s">
        <v>5136</v>
      </c>
      <c r="ACD1109" s="1" t="s">
        <v>1193</v>
      </c>
      <c r="ACE1109" s="1" t="s">
        <v>1193</v>
      </c>
      <c r="ACF1109">
        <v>1.2437638714120858E+16</v>
      </c>
      <c r="ACG1109" s="1" t="s">
        <v>61595</v>
      </c>
      <c r="ACH1109">
        <v>1.0367045753531536E+16</v>
      </c>
      <c r="ACI1109">
        <v>3707949663183098</v>
      </c>
      <c r="ACJ1109">
        <v>1164076951535331</v>
      </c>
      <c r="ACK1109" s="1" t="s">
        <v>61596</v>
      </c>
      <c r="ACL1109" s="1" t="s">
        <v>1193</v>
      </c>
      <c r="ACM1109" s="1" t="s">
        <v>1193</v>
      </c>
      <c r="ACN1109" s="1" t="s">
        <v>1193</v>
      </c>
      <c r="ACO1109" s="1" t="s">
        <v>1193</v>
      </c>
      <c r="ACP1109" s="1" t="s">
        <v>1193</v>
      </c>
      <c r="ACQ1109">
        <v>943396226415094</v>
      </c>
      <c r="ACR1109" s="1" t="s">
        <v>4122</v>
      </c>
      <c r="ACS1109" s="1" t="s">
        <v>5136</v>
      </c>
      <c r="ACT1109" s="1" t="s">
        <v>5123</v>
      </c>
      <c r="ACU1109" s="1" t="s">
        <v>1193</v>
      </c>
      <c r="ACV1109" s="1" t="s">
        <v>1193</v>
      </c>
      <c r="ACW1109" s="1" t="s">
        <v>1193</v>
      </c>
      <c r="ACX1109" s="1" t="s">
        <v>1193</v>
      </c>
      <c r="ACY1109" s="1" t="s">
        <v>1193</v>
      </c>
      <c r="ACZ1109" s="1" t="s">
        <v>31223</v>
      </c>
      <c r="ADA1109">
        <v>880503144654088</v>
      </c>
      <c r="ADB1109" s="1" t="s">
        <v>5133</v>
      </c>
      <c r="ADC1109" s="1" t="s">
        <v>5136</v>
      </c>
      <c r="ADD1109" s="1" t="s">
        <v>31223</v>
      </c>
      <c r="ADE1109" s="1" t="s">
        <v>1193</v>
      </c>
      <c r="ADF1109" s="1" t="s">
        <v>1895</v>
      </c>
      <c r="ADG1109" s="1" t="s">
        <v>17042</v>
      </c>
      <c r="ADH1109" s="1" t="s">
        <v>17042</v>
      </c>
      <c r="ADI1109" s="1" t="s">
        <v>4124</v>
      </c>
      <c r="ADJ1109" s="1" t="s">
        <v>5136</v>
      </c>
      <c r="ADK1109" s="1" t="s">
        <v>1895</v>
      </c>
      <c r="ADL1109" s="1" t="s">
        <v>61597</v>
      </c>
      <c r="ADM1109" s="1" t="s">
        <v>5136</v>
      </c>
      <c r="ADN1109" s="1" t="s">
        <v>31223</v>
      </c>
      <c r="ADO1109" s="1" t="s">
        <v>1193</v>
      </c>
      <c r="ADP1109" s="1" t="s">
        <v>1193</v>
      </c>
      <c r="ADQ1109" s="1" t="s">
        <v>1193</v>
      </c>
      <c r="ADR1109" s="1" t="s">
        <v>1193</v>
      </c>
      <c r="ADS1109" s="1" t="s">
        <v>1193</v>
      </c>
      <c r="ADT1109" s="1" t="s">
        <v>1193</v>
      </c>
      <c r="ADU1109">
        <v>3647798742138364</v>
      </c>
      <c r="ADV1109">
        <v>1729559748427672</v>
      </c>
      <c r="ADW1109">
        <v>1918238993710692</v>
      </c>
      <c r="ADX1109">
        <v>2893081761006289</v>
      </c>
      <c r="ADY1109">
        <v>1242138364779874</v>
      </c>
      <c r="ADZ1109">
        <v>1650943396226415</v>
      </c>
      <c r="AEA1109">
        <v>3286163522012578</v>
      </c>
      <c r="AEB1109">
        <v>361635220125786</v>
      </c>
      <c r="AEC1109" s="1" t="s">
        <v>6229</v>
      </c>
      <c r="AED1109">
        <v>9842767295597484</v>
      </c>
      <c r="AEE1109">
        <v>3364779874213836</v>
      </c>
      <c r="AEF1109">
        <v>3836477987421384</v>
      </c>
      <c r="AEG1109">
        <v>27</v>
      </c>
      <c r="AEH1109">
        <v>27</v>
      </c>
      <c r="AEI1109">
        <v>19</v>
      </c>
      <c r="AEJ1109">
        <v>27</v>
      </c>
      <c r="AEK1109">
        <v>27</v>
      </c>
      <c r="AEL1109">
        <v>-19</v>
      </c>
      <c r="AEM1109">
        <v>2279874213836478</v>
      </c>
      <c r="AEN1109">
        <v>959119496855346</v>
      </c>
      <c r="AEO1109">
        <v>1320754716981132</v>
      </c>
      <c r="AEP1109">
        <v>55</v>
      </c>
      <c r="AEQ1109" s="1" t="s">
        <v>2255</v>
      </c>
      <c r="AER1109">
        <v>2641509433962264</v>
      </c>
      <c r="AES1109">
        <v>4965262172284644</v>
      </c>
      <c r="AET1109">
        <v>1.7893258426966292E+16</v>
      </c>
      <c r="AEU1109">
        <v>2.9597754911131896E+16</v>
      </c>
      <c r="AEV1109">
        <v>5078616352201258</v>
      </c>
      <c r="AEW1109">
        <v>25</v>
      </c>
      <c r="AEX1109">
        <v>2578616352201258</v>
      </c>
      <c r="AEY1109">
        <v>1.5980392156862746E+16</v>
      </c>
      <c r="AEZ1109">
        <v>1.1449788414995876E+16</v>
      </c>
      <c r="AFA1109" s="1" t="s">
        <v>61598</v>
      </c>
      <c r="AFB1109">
        <v>1.4783078431775662E+16</v>
      </c>
      <c r="AFC1109">
        <v>1.7694444444444444E+16</v>
      </c>
      <c r="AFD1109">
        <v>6361111111111111</v>
      </c>
      <c r="AFE1109">
        <v>3594976452119309</v>
      </c>
      <c r="AFH1109" s="1" t="s">
        <v>1224</v>
      </c>
      <c r="AFJ1109">
        <v>10</v>
      </c>
      <c r="AFK1109">
        <v>10</v>
      </c>
      <c r="AFL1109" s="1" t="s">
        <v>1224</v>
      </c>
      <c r="AFN1109" s="1" t="s">
        <v>7557</v>
      </c>
      <c r="AFO1109">
        <v>71528203872991</v>
      </c>
      <c r="AFP1109">
        <v>2.3685185185185188E+16</v>
      </c>
      <c r="AFQ1109">
        <v>2340617782592588</v>
      </c>
      <c r="AFR1109">
        <v>3.2118320263140068E+16</v>
      </c>
      <c r="AFS1109">
        <v>6899470899470901</v>
      </c>
      <c r="AFT1109">
        <v>2912990059198034</v>
      </c>
      <c r="AFU1109">
        <v>3909649122807018</v>
      </c>
      <c r="AFV1109">
        <v>3682969116051412</v>
      </c>
      <c r="AFW1109">
        <v>3015873015873015</v>
      </c>
      <c r="AFX1109">
        <v>6147757255936676</v>
      </c>
      <c r="AFY1109">
        <v>1.0412087912087912E+16</v>
      </c>
      <c r="AFZ1109">
        <v>-3.5345911949685536E+16</v>
      </c>
      <c r="AGA1109">
        <v>2997832679934861</v>
      </c>
      <c r="AGB1109">
        <v>3365079365079365</v>
      </c>
      <c r="AGC1109" s="1" t="s">
        <v>1193</v>
      </c>
      <c r="AGD1109" s="1" t="s">
        <v>1193</v>
      </c>
      <c r="AGE1109">
        <v>646146656525346</v>
      </c>
      <c r="AGF1109">
        <v>881085795688739</v>
      </c>
      <c r="AGG1109">
        <v>5407268935857171</v>
      </c>
      <c r="AGH1109">
        <v>5350494843145826</v>
      </c>
      <c r="AGI1109" s="1" t="s">
        <v>1193</v>
      </c>
      <c r="AGJ1109" s="1" t="s">
        <v>1193</v>
      </c>
      <c r="AGK1109" s="1" t="s">
        <v>2938</v>
      </c>
      <c r="AGL1109" s="1" t="s">
        <v>1193</v>
      </c>
      <c r="AGM1109" s="1" t="s">
        <v>1193</v>
      </c>
      <c r="AGN1109" s="1" t="s">
        <v>1193</v>
      </c>
      <c r="AGO1109" s="1" t="s">
        <v>1193</v>
      </c>
      <c r="AGP1109" s="1" t="s">
        <v>1193</v>
      </c>
      <c r="AGQ1109" s="1" t="s">
        <v>20275</v>
      </c>
      <c r="AGR1109" s="1" t="s">
        <v>1193</v>
      </c>
      <c r="AGS1109" s="1" t="s">
        <v>61599</v>
      </c>
      <c r="AGT1109" s="1" t="s">
        <v>1193</v>
      </c>
      <c r="AGU1109" s="1" t="s">
        <v>1193</v>
      </c>
      <c r="AGV1109" s="1" t="s">
        <v>1193</v>
      </c>
      <c r="AGW1109" s="1" t="s">
        <v>1193</v>
      </c>
      <c r="AGX1109" s="1" t="s">
        <v>1193</v>
      </c>
      <c r="AGY1109" s="1" t="s">
        <v>61600</v>
      </c>
      <c r="AGZ1109" s="1" t="s">
        <v>61600</v>
      </c>
      <c r="AHA1109" s="1" t="s">
        <v>1193</v>
      </c>
      <c r="AHB1109" s="1" t="s">
        <v>1193</v>
      </c>
      <c r="AHC1109" s="1" t="s">
        <v>1193</v>
      </c>
      <c r="AHD1109">
        <v>1052910052910053</v>
      </c>
      <c r="AHE1109">
        <v>37037037037037</v>
      </c>
      <c r="AHF1109" s="1" t="s">
        <v>61601</v>
      </c>
      <c r="AHG1109" s="1" t="s">
        <v>58078</v>
      </c>
      <c r="AHH1109" s="1" t="s">
        <v>61600</v>
      </c>
      <c r="AHI1109" s="1" t="s">
        <v>61602</v>
      </c>
      <c r="AHJ1109" s="1" t="s">
        <v>58078</v>
      </c>
      <c r="AHK1109" s="1" t="s">
        <v>1193</v>
      </c>
      <c r="AHL1109" s="1" t="s">
        <v>1193</v>
      </c>
      <c r="AHM1109" s="1" t="s">
        <v>1193</v>
      </c>
      <c r="AHN1109" s="1" t="s">
        <v>1193</v>
      </c>
      <c r="AHO1109">
        <v>994708994708994</v>
      </c>
      <c r="AHP1109">
        <v>203703703703703</v>
      </c>
      <c r="AHQ1109" s="1" t="s">
        <v>61603</v>
      </c>
      <c r="AHR1109" s="1" t="s">
        <v>20275</v>
      </c>
      <c r="AHS1109" s="1" t="s">
        <v>61602</v>
      </c>
      <c r="AHT1109" s="1" t="s">
        <v>20275</v>
      </c>
      <c r="AHU1109" s="1" t="s">
        <v>20275</v>
      </c>
      <c r="AHV1109" s="1" t="s">
        <v>1193</v>
      </c>
      <c r="AHW1109" s="1" t="s">
        <v>1193</v>
      </c>
      <c r="AHX1109">
        <v>283068783068783</v>
      </c>
      <c r="AHY1109">
        <v>111111111111111</v>
      </c>
      <c r="AHZ1109" s="1" t="s">
        <v>61604</v>
      </c>
      <c r="AIA1109" s="1" t="s">
        <v>61601</v>
      </c>
      <c r="AIB1109" s="1" t="s">
        <v>58078</v>
      </c>
      <c r="AIC1109" s="1" t="s">
        <v>61600</v>
      </c>
      <c r="AID1109" s="1" t="s">
        <v>1193</v>
      </c>
      <c r="AIE1109" s="1" t="s">
        <v>1193</v>
      </c>
      <c r="AIF1109">
        <v>3619047619047619</v>
      </c>
      <c r="AIG1109" s="1" t="s">
        <v>1193</v>
      </c>
      <c r="AIH1109">
        <v>296296296296296</v>
      </c>
      <c r="AII1109" s="1" t="s">
        <v>61605</v>
      </c>
      <c r="AIJ1109" s="1" t="s">
        <v>61606</v>
      </c>
      <c r="AIK1109" s="1" t="s">
        <v>1193</v>
      </c>
      <c r="AIL1109" s="1" t="s">
        <v>1193</v>
      </c>
      <c r="AIM1109" s="1" t="s">
        <v>1193</v>
      </c>
      <c r="AIN1109" s="1" t="s">
        <v>1193</v>
      </c>
      <c r="AIO1109" s="1" t="s">
        <v>1193</v>
      </c>
      <c r="AIP1109" s="1" t="s">
        <v>1193</v>
      </c>
      <c r="AIQ1109" s="1" t="s">
        <v>1193</v>
      </c>
      <c r="AIR1109" s="1" t="s">
        <v>1193</v>
      </c>
      <c r="AIS1109" s="1" t="s">
        <v>1193</v>
      </c>
      <c r="AIT1109" s="1" t="s">
        <v>61602</v>
      </c>
      <c r="AIU1109" s="1" t="s">
        <v>1193</v>
      </c>
      <c r="AIV1109" s="1" t="s">
        <v>61600</v>
      </c>
      <c r="AIW1109" s="1" t="s">
        <v>58078</v>
      </c>
      <c r="AIX1109" s="1" t="s">
        <v>1193</v>
      </c>
      <c r="AIY1109" s="1" t="s">
        <v>1193</v>
      </c>
      <c r="AIZ1109" s="1" t="s">
        <v>1193</v>
      </c>
      <c r="AJA1109" s="1" t="s">
        <v>1193</v>
      </c>
      <c r="AJB1109" s="1" t="s">
        <v>1193</v>
      </c>
      <c r="AJC1109" s="1" t="s">
        <v>61600</v>
      </c>
      <c r="AJD1109" s="1" t="s">
        <v>1193</v>
      </c>
      <c r="AJE1109" s="1" t="s">
        <v>1193</v>
      </c>
      <c r="AJF1109" s="1" t="s">
        <v>1193</v>
      </c>
      <c r="AJG1109" s="1" t="s">
        <v>2938</v>
      </c>
      <c r="AJH1109" s="1" t="s">
        <v>1193</v>
      </c>
      <c r="AJI1109" s="1" t="s">
        <v>61600</v>
      </c>
      <c r="AJJ1109" s="1" t="s">
        <v>61600</v>
      </c>
      <c r="AJK1109">
        <v>5657370449779455</v>
      </c>
      <c r="AJL1109" s="1" t="s">
        <v>61607</v>
      </c>
      <c r="AJM1109">
        <v>4801431370677425</v>
      </c>
      <c r="AJN1109">
        <v>3.9908799715874424E+16</v>
      </c>
      <c r="AJO1109">
        <v>1259259259259259</v>
      </c>
      <c r="AJP1109" s="1" t="s">
        <v>61608</v>
      </c>
      <c r="AJQ1109" s="1" t="s">
        <v>1193</v>
      </c>
      <c r="AJR1109" s="1" t="s">
        <v>1193</v>
      </c>
      <c r="AJS1109" s="1" t="s">
        <v>1193</v>
      </c>
      <c r="AJT1109" s="1" t="s">
        <v>1193</v>
      </c>
      <c r="AJU1109" s="1" t="s">
        <v>1193</v>
      </c>
      <c r="AJV1109">
        <v>637566137566137</v>
      </c>
      <c r="AJW1109">
        <v>544973544973544</v>
      </c>
      <c r="AJX1109" s="1" t="s">
        <v>2341</v>
      </c>
      <c r="AJY1109" s="1" t="s">
        <v>61609</v>
      </c>
      <c r="AJZ1109" s="1" t="s">
        <v>1193</v>
      </c>
      <c r="AKA1109" s="1" t="s">
        <v>61600</v>
      </c>
      <c r="AKB1109" s="1" t="s">
        <v>1193</v>
      </c>
      <c r="AKC1109" s="1" t="s">
        <v>1193</v>
      </c>
      <c r="AKD1109" s="1" t="s">
        <v>61600</v>
      </c>
      <c r="AKE1109" s="1" t="s">
        <v>61600</v>
      </c>
      <c r="AKF1109">
        <v>666666666666666</v>
      </c>
      <c r="AKG1109">
        <v>235449735449735</v>
      </c>
      <c r="AKH1109" s="1" t="s">
        <v>8028</v>
      </c>
      <c r="AKI1109" s="1" t="s">
        <v>20266</v>
      </c>
      <c r="AKJ1109" s="1" t="s">
        <v>61602</v>
      </c>
      <c r="AKK1109" s="1" t="s">
        <v>61610</v>
      </c>
      <c r="AKL1109" s="1" t="s">
        <v>61601</v>
      </c>
      <c r="AKM1109" s="1" t="s">
        <v>2938</v>
      </c>
      <c r="AKN1109" s="1" t="s">
        <v>61611</v>
      </c>
      <c r="AKO1109" s="1" t="s">
        <v>7411</v>
      </c>
      <c r="AKP1109" s="1" t="s">
        <v>61601</v>
      </c>
      <c r="AKQ1109" s="1" t="s">
        <v>2939</v>
      </c>
      <c r="AKR1109" s="1" t="s">
        <v>61612</v>
      </c>
      <c r="AKS1109" s="1" t="s">
        <v>2340</v>
      </c>
      <c r="AKT1109" s="1" t="s">
        <v>1193</v>
      </c>
      <c r="AKU1109" s="1" t="s">
        <v>1193</v>
      </c>
      <c r="AKV1109" s="1" t="s">
        <v>1193</v>
      </c>
      <c r="AKW1109" s="1" t="s">
        <v>1193</v>
      </c>
      <c r="AKX1109" s="1" t="s">
        <v>1193</v>
      </c>
      <c r="AKY1109" s="1" t="s">
        <v>1193</v>
      </c>
      <c r="AKZ1109">
        <v>2812169312169312</v>
      </c>
      <c r="ALA1109">
        <v>1341269841269841</v>
      </c>
      <c r="ALB1109">
        <v>147089947089947</v>
      </c>
      <c r="ALC1109">
        <v>2373015873015873</v>
      </c>
      <c r="ALD1109">
        <v>1066137566137566</v>
      </c>
      <c r="ALE1109">
        <v>1306878306878307</v>
      </c>
      <c r="ALF1109">
        <v>4708994708994709</v>
      </c>
      <c r="ALG1109">
        <v>544973544973544</v>
      </c>
      <c r="ALH1109">
        <v>544973544973544</v>
      </c>
      <c r="ALI1109">
        <v>9886243386243386</v>
      </c>
      <c r="ALJ1109">
        <v>2936507936507936</v>
      </c>
      <c r="ALK1109">
        <v>333068783068783</v>
      </c>
      <c r="ALL1109">
        <v>27</v>
      </c>
      <c r="ALM1109">
        <v>27</v>
      </c>
      <c r="ALN1109">
        <v>21</v>
      </c>
      <c r="ALO1109">
        <v>27</v>
      </c>
      <c r="ALP1109">
        <v>27</v>
      </c>
      <c r="ALQ1109">
        <v>-21</v>
      </c>
      <c r="ALR1109">
        <v>3013227513227513</v>
      </c>
      <c r="ALS1109">
        <v>1341269841269841</v>
      </c>
      <c r="ALT1109">
        <v>1671957671957672</v>
      </c>
      <c r="ALU1109" s="1" t="s">
        <v>2255</v>
      </c>
      <c r="ALV1109">
        <v>3634920634920635</v>
      </c>
      <c r="ALW1109">
        <v>3047293704687536</v>
      </c>
      <c r="ALX1109">
        <v>1.4312688821752266E+16</v>
      </c>
      <c r="ALY1109">
        <v>3351851851851852</v>
      </c>
      <c r="ALZ1109">
        <v>1661375661375661</v>
      </c>
      <c r="AMA1109">
        <v>169047619047619</v>
      </c>
      <c r="AMB1109">
        <v>2.1009174311926608E+16</v>
      </c>
      <c r="AMC1109">
        <v>1.6785714285714286E+16</v>
      </c>
      <c r="AMD1109">
        <v>1602904464117695</v>
      </c>
      <c r="AME1109" s="1" t="s">
        <v>61613</v>
      </c>
      <c r="AMF1109">
        <v>1585511005042962</v>
      </c>
      <c r="AMG1109">
        <v>5545851528384279</v>
      </c>
      <c r="AMH1109">
        <v>5651408734760256</v>
      </c>
      <c r="AMI1109" s="1" t="s">
        <v>1193</v>
      </c>
      <c r="AMJ1109">
        <v>2140593934661908</v>
      </c>
      <c r="AMK1109" s="1" t="s">
        <v>1193</v>
      </c>
      <c r="AML1109" s="1" t="s">
        <v>1193</v>
      </c>
      <c r="AMM1109" s="1" t="s">
        <v>1193</v>
      </c>
      <c r="AMN1109">
        <v>3721694480102696</v>
      </c>
      <c r="AMO1109">
        <v>170</v>
      </c>
      <c r="AMP1109">
        <v>106</v>
      </c>
      <c r="AMQ1109">
        <v>1447098976109215</v>
      </c>
      <c r="AMR1109" s="1" t="s">
        <v>1193</v>
      </c>
      <c r="AMS1109" s="1" t="s">
        <v>1193</v>
      </c>
      <c r="AMT1109" s="1" t="s">
        <v>1193</v>
      </c>
      <c r="AMU1109">
        <v>8744493392070485</v>
      </c>
      <c r="AMV1109" s="1" t="s">
        <v>1224</v>
      </c>
      <c r="ANB1109" s="1" t="s">
        <v>1224</v>
      </c>
      <c r="ANC1109" s="1" t="s">
        <v>1224</v>
      </c>
      <c r="AND1109">
        <v>0</v>
      </c>
      <c r="ANE1109">
        <v>0</v>
      </c>
      <c r="ANF1109">
        <v>0</v>
      </c>
      <c r="ANG1109">
        <v>0</v>
      </c>
      <c r="ANH1109">
        <v>0</v>
      </c>
      <c r="ANI1109">
        <v>0</v>
      </c>
      <c r="ANJ1109" s="1" t="s">
        <v>1224</v>
      </c>
      <c r="ANK1109" s="1" t="s">
        <v>1224</v>
      </c>
      <c r="ANM1109" s="1" t="s">
        <v>1193</v>
      </c>
      <c r="ANN1109" s="1" t="s">
        <v>1193</v>
      </c>
      <c r="ANO1109" s="1" t="s">
        <v>1193</v>
      </c>
      <c r="ANP1109">
        <v>10875</v>
      </c>
      <c r="ANQ1109">
        <v>1781569965870307</v>
      </c>
      <c r="ANR1109">
        <v>690</v>
      </c>
      <c r="ANS1109" s="1" t="s">
        <v>1193</v>
      </c>
      <c r="ANT1109" s="1" t="s">
        <v>3952</v>
      </c>
      <c r="ANU1109" s="1" t="s">
        <v>1193</v>
      </c>
      <c r="ANV1109" s="1" t="s">
        <v>1193</v>
      </c>
      <c r="ANW1109" s="1" t="s">
        <v>1193</v>
      </c>
      <c r="ANX1109" s="1" t="s">
        <v>1193</v>
      </c>
      <c r="ANY1109" s="1" t="s">
        <v>1193</v>
      </c>
      <c r="ANZ1109" s="1" t="s">
        <v>1193</v>
      </c>
      <c r="AOA1109" s="1" t="s">
        <v>1193</v>
      </c>
      <c r="AOB1109" s="1" t="s">
        <v>1193</v>
      </c>
      <c r="AOC1109" s="1" t="s">
        <v>1193</v>
      </c>
      <c r="AOD1109">
        <v>1798245614035087</v>
      </c>
      <c r="AOE1109" s="1" t="s">
        <v>1340</v>
      </c>
      <c r="AOF1109" s="1" t="s">
        <v>3952</v>
      </c>
      <c r="AOG1109" s="1" t="s">
        <v>1193</v>
      </c>
      <c r="AOH1109" s="1" t="s">
        <v>1193</v>
      </c>
      <c r="AOI1109" s="1" t="s">
        <v>1193</v>
      </c>
      <c r="AOJ1109" s="1" t="s">
        <v>1193</v>
      </c>
      <c r="AOK1109" s="1" t="s">
        <v>6774</v>
      </c>
      <c r="AOL1109" s="1" t="s">
        <v>1297</v>
      </c>
      <c r="AOM1109" s="1" t="s">
        <v>1193</v>
      </c>
      <c r="AON1109" s="1" t="s">
        <v>1193</v>
      </c>
      <c r="AOO1109" s="1" t="s">
        <v>1193</v>
      </c>
      <c r="AOP1109" s="1" t="s">
        <v>1193</v>
      </c>
      <c r="AOQ1109" s="1" t="s">
        <v>1193</v>
      </c>
      <c r="AOR1109" s="1" t="s">
        <v>1193</v>
      </c>
      <c r="AOS1109" s="1" t="s">
        <v>3952</v>
      </c>
      <c r="AOT1109" s="1" t="s">
        <v>1193</v>
      </c>
      <c r="AOU1109" s="1" t="s">
        <v>1193</v>
      </c>
      <c r="AOV1109" s="1" t="s">
        <v>1193</v>
      </c>
      <c r="AOW1109" s="1" t="s">
        <v>1193</v>
      </c>
      <c r="AOX1109" s="1" t="s">
        <v>1193</v>
      </c>
      <c r="AOY1109">
        <v>1535087719298245</v>
      </c>
      <c r="AOZ1109" s="1" t="s">
        <v>1642</v>
      </c>
      <c r="APA1109" s="1" t="s">
        <v>1297</v>
      </c>
      <c r="APB1109" s="1" t="s">
        <v>1297</v>
      </c>
      <c r="APC1109" s="1" t="s">
        <v>1193</v>
      </c>
      <c r="APD1109" s="1" t="s">
        <v>1193</v>
      </c>
      <c r="APE1109" s="1" t="s">
        <v>1193</v>
      </c>
      <c r="APF1109" s="1" t="s">
        <v>1193</v>
      </c>
      <c r="APG1109" s="1" t="s">
        <v>1193</v>
      </c>
      <c r="APH1109" s="1" t="s">
        <v>3952</v>
      </c>
      <c r="API1109" s="1" t="s">
        <v>1193</v>
      </c>
      <c r="APJ1109" s="1" t="s">
        <v>1193</v>
      </c>
      <c r="APK1109" s="1" t="s">
        <v>1193</v>
      </c>
      <c r="APL1109" s="1" t="s">
        <v>1193</v>
      </c>
      <c r="APM1109" s="1" t="s">
        <v>1193</v>
      </c>
      <c r="APN1109" s="1" t="s">
        <v>1193</v>
      </c>
      <c r="APO1109" s="1" t="s">
        <v>1193</v>
      </c>
      <c r="APP1109" s="1" t="s">
        <v>3952</v>
      </c>
      <c r="APQ1109" s="1" t="s">
        <v>1193</v>
      </c>
      <c r="APR1109" s="1" t="s">
        <v>1193</v>
      </c>
      <c r="APS1109">
        <v>2988938184257925</v>
      </c>
      <c r="APT1109">
        <v>1023479590827503</v>
      </c>
      <c r="APU1109" s="1" t="s">
        <v>1193</v>
      </c>
      <c r="APV1109" s="1" t="s">
        <v>1193</v>
      </c>
      <c r="APW1109" s="1" t="s">
        <v>1193</v>
      </c>
      <c r="APX1109" s="1" t="s">
        <v>1193</v>
      </c>
      <c r="APY1109" s="1" t="s">
        <v>1193</v>
      </c>
      <c r="APZ1109" s="1" t="s">
        <v>1193</v>
      </c>
      <c r="AQA1109" s="1" t="s">
        <v>2494</v>
      </c>
      <c r="AQB1109" s="1" t="s">
        <v>4115</v>
      </c>
      <c r="AQC1109" s="1" t="s">
        <v>4080</v>
      </c>
      <c r="AQD1109" s="1" t="s">
        <v>1193</v>
      </c>
      <c r="AQE1109" s="1" t="s">
        <v>1193</v>
      </c>
      <c r="AQF1109" s="1" t="s">
        <v>1193</v>
      </c>
      <c r="AQG1109" s="1" t="s">
        <v>1193</v>
      </c>
      <c r="AQH1109" s="1" t="s">
        <v>1193</v>
      </c>
      <c r="AQI1109" s="1" t="s">
        <v>12912</v>
      </c>
      <c r="AQJ1109" s="1" t="s">
        <v>1642</v>
      </c>
      <c r="AQK1109" s="1" t="s">
        <v>1303</v>
      </c>
      <c r="AQL1109" s="1" t="s">
        <v>1193</v>
      </c>
      <c r="AQM1109" s="1" t="s">
        <v>1193</v>
      </c>
      <c r="AQN1109" s="1" t="s">
        <v>1193</v>
      </c>
      <c r="AQO1109" s="1" t="s">
        <v>1193</v>
      </c>
      <c r="AQP1109" s="1" t="s">
        <v>1193</v>
      </c>
      <c r="AQQ1109" s="1" t="s">
        <v>1193</v>
      </c>
      <c r="AQR1109" s="1" t="s">
        <v>1193</v>
      </c>
      <c r="AQS1109" s="1" t="s">
        <v>1193</v>
      </c>
      <c r="AQT1109" s="1" t="s">
        <v>1193</v>
      </c>
      <c r="AQU1109" s="1" t="s">
        <v>1193</v>
      </c>
      <c r="AQV1109" s="1" t="s">
        <v>1193</v>
      </c>
      <c r="AQW1109" s="1" t="s">
        <v>1193</v>
      </c>
      <c r="AQX1109" s="1" t="s">
        <v>1193</v>
      </c>
      <c r="AQY1109" s="1" t="s">
        <v>1193</v>
      </c>
      <c r="AQZ1109">
        <v>120</v>
      </c>
      <c r="ARA1109">
        <v>120</v>
      </c>
      <c r="ARB1109">
        <v>90</v>
      </c>
      <c r="ARC1109">
        <v>120</v>
      </c>
      <c r="ARD1109">
        <v>120</v>
      </c>
      <c r="ARE1109">
        <v>-90</v>
      </c>
      <c r="ARI1109">
        <v>520</v>
      </c>
      <c r="ARK1109">
        <v>2.0008419486215536E+16</v>
      </c>
      <c r="ARM1109">
        <v>2.3038779402415764E+16</v>
      </c>
      <c r="ARR1109" s="1" t="s">
        <v>1193</v>
      </c>
      <c r="ARS1109" s="1" t="s">
        <v>1193</v>
      </c>
      <c r="ART1109" s="1" t="s">
        <v>1193</v>
      </c>
      <c r="ARU1109" s="1" t="s">
        <v>1193</v>
      </c>
      <c r="ARW1109" s="1" t="s">
        <v>36489</v>
      </c>
      <c r="ARX1109" s="1" t="s">
        <v>2532</v>
      </c>
      <c r="ARY1109" s="1" t="s">
        <v>1705</v>
      </c>
      <c r="ARZ1109" s="1" t="s">
        <v>1316</v>
      </c>
      <c r="ASA1109" s="1" t="s">
        <v>1317</v>
      </c>
      <c r="ASB1109">
        <v>63</v>
      </c>
    </row>
    <row r="1110" spans="1:1172" x14ac:dyDescent="0.25">
      <c r="A1110">
        <v>984</v>
      </c>
      <c r="B1110" s="1" t="s">
        <v>61614</v>
      </c>
      <c r="C1110" s="1" t="s">
        <v>7305</v>
      </c>
      <c r="D1110" s="1" t="s">
        <v>9877</v>
      </c>
      <c r="E1110" s="1" t="s">
        <v>9878</v>
      </c>
      <c r="F1110">
        <v>1</v>
      </c>
      <c r="G1110">
        <v>5</v>
      </c>
      <c r="H1110">
        <v>105</v>
      </c>
      <c r="I1110">
        <v>1778</v>
      </c>
      <c r="J1110" s="1" t="s">
        <v>3499</v>
      </c>
      <c r="K1110" s="1" t="s">
        <v>61540</v>
      </c>
      <c r="L1110" s="1" t="s">
        <v>61541</v>
      </c>
      <c r="M1110" s="1" t="s">
        <v>1179</v>
      </c>
      <c r="N1110" s="1" t="s">
        <v>9042</v>
      </c>
      <c r="O1110" s="1" t="s">
        <v>1181</v>
      </c>
      <c r="P1110" s="1" t="s">
        <v>3501</v>
      </c>
      <c r="Q1110" s="1" t="s">
        <v>2977</v>
      </c>
      <c r="R1110" s="1" t="s">
        <v>2978</v>
      </c>
      <c r="S1110" s="1" t="s">
        <v>2978</v>
      </c>
      <c r="T1110" s="1" t="s">
        <v>1186</v>
      </c>
      <c r="U1110" s="1" t="s">
        <v>1187</v>
      </c>
      <c r="V1110" s="1" t="s">
        <v>9880</v>
      </c>
      <c r="W1110" s="1" t="s">
        <v>9881</v>
      </c>
      <c r="X1110" s="1" t="s">
        <v>1329</v>
      </c>
      <c r="Y1110" s="1" t="s">
        <v>1330</v>
      </c>
      <c r="Z1110" s="1" t="s">
        <v>1331</v>
      </c>
      <c r="AA1110" s="1" t="s">
        <v>1224</v>
      </c>
      <c r="AB1110" s="1" t="s">
        <v>1193</v>
      </c>
      <c r="AC1110" s="1" t="s">
        <v>2202</v>
      </c>
      <c r="AD1110" s="1" t="s">
        <v>1193</v>
      </c>
      <c r="AE1110" s="1" t="s">
        <v>2203</v>
      </c>
      <c r="AF1110" s="1" t="s">
        <v>1193</v>
      </c>
      <c r="AG1110" s="1" t="s">
        <v>1193</v>
      </c>
      <c r="AH1110" s="1" t="s">
        <v>1193</v>
      </c>
      <c r="AI1110" s="1" t="s">
        <v>1819</v>
      </c>
      <c r="AJ1110" s="1" t="s">
        <v>1193</v>
      </c>
      <c r="AK1110" s="1" t="s">
        <v>1193</v>
      </c>
      <c r="AL1110" s="1" t="s">
        <v>1193</v>
      </c>
      <c r="AM1110" s="1" t="s">
        <v>1193</v>
      </c>
      <c r="AN1110" s="1" t="s">
        <v>1193</v>
      </c>
      <c r="AO1110" s="1" t="s">
        <v>1193</v>
      </c>
      <c r="AP1110" s="1" t="s">
        <v>1193</v>
      </c>
      <c r="AQ1110" s="1" t="s">
        <v>1193</v>
      </c>
      <c r="AR1110" s="1" t="s">
        <v>1193</v>
      </c>
      <c r="AS1110" s="1" t="s">
        <v>1193</v>
      </c>
      <c r="AT1110" s="1" t="s">
        <v>1193</v>
      </c>
      <c r="AU1110" s="1" t="s">
        <v>1193</v>
      </c>
      <c r="AV1110" s="1" t="s">
        <v>1193</v>
      </c>
      <c r="AW1110" s="1" t="s">
        <v>1193</v>
      </c>
      <c r="AX1110" s="1" t="s">
        <v>1193</v>
      </c>
      <c r="AY1110" s="1" t="s">
        <v>26151</v>
      </c>
      <c r="AZ1110" s="1" t="s">
        <v>10159</v>
      </c>
      <c r="BA1110" s="1" t="s">
        <v>1193</v>
      </c>
      <c r="BB1110" s="1" t="s">
        <v>8130</v>
      </c>
      <c r="BC1110" s="1" t="s">
        <v>1193</v>
      </c>
      <c r="BD1110" s="1" t="s">
        <v>1193</v>
      </c>
      <c r="BE1110" s="1" t="s">
        <v>1193</v>
      </c>
      <c r="BF1110" s="1" t="s">
        <v>1193</v>
      </c>
      <c r="BG1110" s="1" t="s">
        <v>1193</v>
      </c>
      <c r="BH1110" s="1" t="s">
        <v>1193</v>
      </c>
      <c r="BI1110" s="1" t="s">
        <v>1193</v>
      </c>
      <c r="BJ1110" s="1" t="s">
        <v>3280</v>
      </c>
      <c r="BK1110" s="1" t="s">
        <v>1193</v>
      </c>
      <c r="BL1110" s="1" t="s">
        <v>1193</v>
      </c>
      <c r="BM1110" s="1" t="s">
        <v>1193</v>
      </c>
      <c r="BN1110" s="1" t="s">
        <v>1193</v>
      </c>
      <c r="BO1110" s="1" t="s">
        <v>1193</v>
      </c>
      <c r="BP1110" s="1" t="s">
        <v>1193</v>
      </c>
      <c r="BQ1110" s="1" t="s">
        <v>1193</v>
      </c>
      <c r="BR1110" s="1" t="s">
        <v>1193</v>
      </c>
      <c r="BS1110" s="1" t="s">
        <v>1193</v>
      </c>
      <c r="BT1110" s="1" t="s">
        <v>1193</v>
      </c>
      <c r="BU1110" s="1" t="s">
        <v>3285</v>
      </c>
      <c r="BV1110" s="1" t="s">
        <v>1193</v>
      </c>
      <c r="BW1110" s="1" t="s">
        <v>1193</v>
      </c>
      <c r="BX1110" s="1" t="s">
        <v>1193</v>
      </c>
      <c r="BY1110" s="1" t="s">
        <v>1193</v>
      </c>
      <c r="BZ1110" s="1" t="s">
        <v>1193</v>
      </c>
      <c r="CA1110" s="1" t="s">
        <v>1193</v>
      </c>
      <c r="CB1110" s="1" t="s">
        <v>1193</v>
      </c>
      <c r="CC1110" s="1" t="s">
        <v>1193</v>
      </c>
      <c r="CD1110" s="1" t="s">
        <v>1193</v>
      </c>
      <c r="CE1110" s="1" t="s">
        <v>1193</v>
      </c>
      <c r="CF1110" s="1" t="s">
        <v>1193</v>
      </c>
      <c r="CG1110" s="1" t="s">
        <v>8130</v>
      </c>
      <c r="CH1110" s="1" t="s">
        <v>1193</v>
      </c>
      <c r="CI1110" s="1" t="s">
        <v>7937</v>
      </c>
      <c r="CJ1110" s="1" t="s">
        <v>7222</v>
      </c>
      <c r="CK1110" s="1" t="s">
        <v>1831</v>
      </c>
      <c r="CL1110" s="1" t="s">
        <v>1193</v>
      </c>
      <c r="CM1110" s="1" t="s">
        <v>1193</v>
      </c>
      <c r="CN1110" s="1" t="s">
        <v>1193</v>
      </c>
      <c r="CO1110" s="1" t="s">
        <v>1193</v>
      </c>
      <c r="CP1110" s="1" t="s">
        <v>1193</v>
      </c>
      <c r="CQ1110" s="1" t="s">
        <v>1819</v>
      </c>
      <c r="CR1110" s="1" t="s">
        <v>1193</v>
      </c>
      <c r="CS1110" s="1" t="s">
        <v>1193</v>
      </c>
      <c r="CT1110" s="1" t="s">
        <v>1193</v>
      </c>
      <c r="CU1110" s="1" t="s">
        <v>1193</v>
      </c>
      <c r="CV1110" s="1" t="s">
        <v>1193</v>
      </c>
      <c r="CW1110" s="1" t="s">
        <v>1193</v>
      </c>
      <c r="CX1110" s="1" t="s">
        <v>1716</v>
      </c>
      <c r="CY1110" s="1" t="s">
        <v>1193</v>
      </c>
      <c r="CZ1110" s="1" t="s">
        <v>1193</v>
      </c>
      <c r="DA1110" s="1" t="s">
        <v>12739</v>
      </c>
      <c r="DB1110" s="1" t="s">
        <v>1193</v>
      </c>
      <c r="DC1110" s="1" t="s">
        <v>1193</v>
      </c>
      <c r="DD1110" s="1" t="s">
        <v>15547</v>
      </c>
      <c r="DE1110" s="1" t="s">
        <v>1193</v>
      </c>
      <c r="DF1110" s="1" t="s">
        <v>10159</v>
      </c>
      <c r="DG1110" s="1" t="s">
        <v>1193</v>
      </c>
      <c r="DH1110" s="1" t="s">
        <v>1193</v>
      </c>
      <c r="DI1110" s="1" t="s">
        <v>1193</v>
      </c>
      <c r="DJ1110">
        <v>1.2950354609929078E+16</v>
      </c>
      <c r="DK1110">
        <v>1.3231884057971012E+16</v>
      </c>
      <c r="DL1110">
        <v>6028368794326241</v>
      </c>
      <c r="DM1110">
        <v>1011904761904762</v>
      </c>
      <c r="DN1110">
        <v>2130434782608696</v>
      </c>
      <c r="DO1110">
        <v>7101449275362319</v>
      </c>
      <c r="DP1110">
        <v>0</v>
      </c>
      <c r="DQ1110">
        <v>0</v>
      </c>
      <c r="DR1110">
        <v>0</v>
      </c>
      <c r="DS1110">
        <v>10</v>
      </c>
      <c r="DT1110">
        <v>1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1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1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0</v>
      </c>
      <c r="FD1110">
        <v>0</v>
      </c>
      <c r="FE1110">
        <v>0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 s="1" t="s">
        <v>1209</v>
      </c>
      <c r="FO1110">
        <v>0</v>
      </c>
      <c r="FP1110">
        <v>47</v>
      </c>
      <c r="FQ1110" s="1" t="s">
        <v>1210</v>
      </c>
      <c r="FR1110" s="1" t="s">
        <v>1193</v>
      </c>
      <c r="FS1110" s="1" t="s">
        <v>1471</v>
      </c>
      <c r="FT1110" s="1" t="s">
        <v>1193</v>
      </c>
      <c r="FU1110" s="1" t="s">
        <v>1193</v>
      </c>
      <c r="FV1110" s="1" t="s">
        <v>1345</v>
      </c>
      <c r="FW1110" s="1" t="s">
        <v>10163</v>
      </c>
      <c r="FX1110" s="1" t="s">
        <v>1193</v>
      </c>
      <c r="FY1110" s="1" t="s">
        <v>1193</v>
      </c>
      <c r="FZ1110" s="1" t="s">
        <v>10163</v>
      </c>
      <c r="GA1110" s="1" t="s">
        <v>1193</v>
      </c>
      <c r="GB1110" s="1" t="s">
        <v>1193</v>
      </c>
      <c r="GC1110" s="1" t="s">
        <v>1193</v>
      </c>
      <c r="GD1110" s="1" t="s">
        <v>1193</v>
      </c>
      <c r="GE1110" s="1" t="s">
        <v>1193</v>
      </c>
      <c r="GF1110" s="1" t="s">
        <v>1193</v>
      </c>
      <c r="GG1110" s="1" t="s">
        <v>24485</v>
      </c>
      <c r="GH1110" s="1" t="s">
        <v>1193</v>
      </c>
      <c r="GI1110" s="1" t="s">
        <v>1193</v>
      </c>
      <c r="GJ1110" s="1" t="s">
        <v>1193</v>
      </c>
      <c r="GK1110" s="1" t="s">
        <v>1471</v>
      </c>
      <c r="GL1110" s="1" t="s">
        <v>6419</v>
      </c>
      <c r="GM1110">
        <v>760</v>
      </c>
      <c r="GN1110">
        <v>5978859150320064</v>
      </c>
      <c r="GO1110">
        <v>3953846153846154</v>
      </c>
      <c r="GP1110">
        <v>1.2764907549954478E+16</v>
      </c>
      <c r="GQ1110">
        <v>3927366789418644</v>
      </c>
      <c r="GR1110">
        <v>5884615384615386</v>
      </c>
      <c r="GS1110">
        <v>1488326848249027</v>
      </c>
      <c r="GT1110">
        <v>6183509513742072</v>
      </c>
      <c r="GU1110">
        <v>17</v>
      </c>
      <c r="GV1110">
        <v>1190625</v>
      </c>
      <c r="GW1110">
        <v>3383658969804618</v>
      </c>
      <c r="GX1110">
        <v>4.3559322033898304E+16</v>
      </c>
      <c r="GY1110">
        <v>3.7451702777200232E+16</v>
      </c>
      <c r="GZ1110">
        <v>4538461538461538</v>
      </c>
      <c r="HA1110">
        <v>9255725190839694</v>
      </c>
      <c r="HB1110" s="1" t="s">
        <v>4181</v>
      </c>
      <c r="HC1110" s="1" t="s">
        <v>1193</v>
      </c>
      <c r="HD1110" s="1" t="s">
        <v>1193</v>
      </c>
      <c r="HE1110" s="1" t="s">
        <v>4181</v>
      </c>
      <c r="HF1110" s="1" t="s">
        <v>1193</v>
      </c>
      <c r="HG1110" s="1" t="s">
        <v>1193</v>
      </c>
      <c r="HH1110" s="1" t="s">
        <v>1193</v>
      </c>
      <c r="HI1110">
        <v>2442748091603053</v>
      </c>
      <c r="HJ1110" s="1" t="s">
        <v>5465</v>
      </c>
      <c r="HK1110" s="1" t="s">
        <v>32366</v>
      </c>
      <c r="HL1110" s="1" t="s">
        <v>9048</v>
      </c>
      <c r="HM1110">
        <v>2442748091603053</v>
      </c>
      <c r="HN1110" s="1" t="s">
        <v>5469</v>
      </c>
      <c r="HO1110" s="1" t="s">
        <v>4185</v>
      </c>
      <c r="HP1110">
        <v>0</v>
      </c>
      <c r="HQ1110">
        <v>0</v>
      </c>
      <c r="HR1110">
        <v>0</v>
      </c>
      <c r="HS1110">
        <v>0</v>
      </c>
      <c r="HT1110">
        <v>4885496183206106</v>
      </c>
      <c r="HU1110">
        <v>0</v>
      </c>
      <c r="HV1110" s="1" t="s">
        <v>1193</v>
      </c>
      <c r="HW1110" s="1" t="s">
        <v>1193</v>
      </c>
      <c r="HX1110" s="1" t="s">
        <v>1193</v>
      </c>
      <c r="HY1110" s="1" t="s">
        <v>1193</v>
      </c>
      <c r="HZ1110" s="1" t="s">
        <v>1193</v>
      </c>
      <c r="IA1110" s="1" t="s">
        <v>4181</v>
      </c>
      <c r="IB1110" s="1" t="s">
        <v>4181</v>
      </c>
      <c r="IC1110" s="1" t="s">
        <v>1224</v>
      </c>
      <c r="ID1110" s="1" t="s">
        <v>1224</v>
      </c>
      <c r="IE1110" s="1" t="s">
        <v>1224</v>
      </c>
      <c r="IF1110">
        <v>9290780141843972</v>
      </c>
      <c r="IG1110">
        <v>-4589285714285714</v>
      </c>
      <c r="IH1110">
        <v>4066612553752528</v>
      </c>
      <c r="II1110">
        <v>4307692307692308</v>
      </c>
      <c r="IJ1110" s="1" t="s">
        <v>24146</v>
      </c>
      <c r="IK1110" s="1" t="s">
        <v>1193</v>
      </c>
      <c r="IL1110">
        <v>1303125</v>
      </c>
      <c r="IM1110">
        <v>3703374777975133</v>
      </c>
      <c r="IN1110">
        <v>1.0141843971631206E+16</v>
      </c>
      <c r="IO1110">
        <v>1.0214285714285714E+16</v>
      </c>
      <c r="IP1110">
        <v>698</v>
      </c>
      <c r="IQ1110">
        <v>631063829787234</v>
      </c>
      <c r="IR1110">
        <v>60</v>
      </c>
      <c r="IS1110" s="1" t="s">
        <v>1193</v>
      </c>
      <c r="IT1110" s="1" t="s">
        <v>1193</v>
      </c>
      <c r="IU1110" s="1" t="s">
        <v>1193</v>
      </c>
      <c r="IV1110" s="1" t="s">
        <v>1193</v>
      </c>
      <c r="IW1110" s="1" t="s">
        <v>1193</v>
      </c>
      <c r="IX1110" s="1" t="s">
        <v>3741</v>
      </c>
      <c r="IY1110" s="1" t="s">
        <v>1193</v>
      </c>
      <c r="IZ1110" s="1" t="s">
        <v>1193</v>
      </c>
      <c r="JA1110" s="1" t="s">
        <v>1193</v>
      </c>
      <c r="JB1110" s="1" t="s">
        <v>1193</v>
      </c>
      <c r="JC1110" s="1" t="s">
        <v>1193</v>
      </c>
      <c r="JD1110" s="1" t="s">
        <v>1193</v>
      </c>
      <c r="JE1110" s="1" t="s">
        <v>1193</v>
      </c>
      <c r="JF1110" s="1" t="s">
        <v>1193</v>
      </c>
      <c r="JG1110" s="1" t="s">
        <v>1193</v>
      </c>
      <c r="JH1110" s="1" t="s">
        <v>1219</v>
      </c>
      <c r="JI1110" s="1" t="s">
        <v>10749</v>
      </c>
      <c r="JJ1110" s="1" t="s">
        <v>1193</v>
      </c>
      <c r="JK1110" s="1" t="s">
        <v>1193</v>
      </c>
      <c r="JL1110" s="1" t="s">
        <v>1193</v>
      </c>
      <c r="JM1110" s="1" t="s">
        <v>1193</v>
      </c>
      <c r="JN1110" s="1" t="s">
        <v>1193</v>
      </c>
      <c r="JO1110" s="1" t="s">
        <v>1193</v>
      </c>
      <c r="JP1110" s="1" t="s">
        <v>1193</v>
      </c>
      <c r="JQ1110" s="1" t="s">
        <v>1193</v>
      </c>
      <c r="JR1110" s="1" t="s">
        <v>2727</v>
      </c>
      <c r="JS1110" s="1" t="s">
        <v>2869</v>
      </c>
      <c r="JT1110" s="1" t="s">
        <v>5083</v>
      </c>
      <c r="JU1110" s="1" t="s">
        <v>1193</v>
      </c>
      <c r="JV1110" s="1" t="s">
        <v>5087</v>
      </c>
      <c r="JW1110" s="1" t="s">
        <v>1193</v>
      </c>
      <c r="JX1110" s="1" t="s">
        <v>1193</v>
      </c>
      <c r="JY1110" s="1" t="s">
        <v>1193</v>
      </c>
      <c r="JZ1110" s="1" t="s">
        <v>5084</v>
      </c>
      <c r="KA1110" s="1" t="s">
        <v>1193</v>
      </c>
      <c r="KB1110" s="1" t="s">
        <v>1219</v>
      </c>
      <c r="KC1110" s="1" t="s">
        <v>1193</v>
      </c>
      <c r="KD1110" s="1" t="s">
        <v>1193</v>
      </c>
      <c r="KE1110" s="1" t="s">
        <v>1193</v>
      </c>
      <c r="KF1110" s="1" t="s">
        <v>1193</v>
      </c>
      <c r="KG1110">
        <v>1153846153846153</v>
      </c>
      <c r="KH1110">
        <v>769230769230769</v>
      </c>
      <c r="KI1110" s="1" t="s">
        <v>5084</v>
      </c>
      <c r="KJ1110" s="1" t="s">
        <v>3741</v>
      </c>
      <c r="KK1110" s="1" t="s">
        <v>1193</v>
      </c>
      <c r="KL1110" s="1" t="s">
        <v>1193</v>
      </c>
      <c r="KM1110" s="1" t="s">
        <v>1193</v>
      </c>
      <c r="KN1110" s="1" t="s">
        <v>1193</v>
      </c>
      <c r="KO1110" s="1" t="s">
        <v>1193</v>
      </c>
      <c r="KP1110" s="1" t="s">
        <v>1193</v>
      </c>
      <c r="KQ1110" s="1" t="s">
        <v>1193</v>
      </c>
      <c r="KR1110" s="1" t="s">
        <v>1193</v>
      </c>
      <c r="KS1110" s="1" t="s">
        <v>1193</v>
      </c>
      <c r="KT1110" s="1" t="s">
        <v>1193</v>
      </c>
      <c r="KU1110" s="1" t="s">
        <v>1193</v>
      </c>
      <c r="KV1110" s="1" t="s">
        <v>1193</v>
      </c>
      <c r="KW1110" s="1" t="s">
        <v>3741</v>
      </c>
      <c r="KX1110" s="1" t="s">
        <v>1193</v>
      </c>
      <c r="KY1110" s="1" t="s">
        <v>1193</v>
      </c>
      <c r="KZ1110">
        <v>949122741324679</v>
      </c>
      <c r="LA1110" s="1" t="s">
        <v>1193</v>
      </c>
      <c r="LB1110">
        <v>-1204756724130811</v>
      </c>
      <c r="LC1110">
        <v>5583752732136642</v>
      </c>
      <c r="LD1110" s="1" t="s">
        <v>61615</v>
      </c>
      <c r="LE1110" s="1" t="s">
        <v>1193</v>
      </c>
      <c r="LF1110" s="1" t="s">
        <v>1193</v>
      </c>
      <c r="LG1110" s="1" t="s">
        <v>1193</v>
      </c>
      <c r="LH1110" s="1" t="s">
        <v>1193</v>
      </c>
      <c r="LI1110" s="1" t="s">
        <v>37210</v>
      </c>
      <c r="LJ1110" s="1" t="s">
        <v>1222</v>
      </c>
      <c r="LK1110" s="1" t="s">
        <v>1193</v>
      </c>
      <c r="LL1110" s="1" t="s">
        <v>1193</v>
      </c>
      <c r="LM1110" s="1" t="s">
        <v>1193</v>
      </c>
      <c r="LN1110" s="1" t="s">
        <v>3741</v>
      </c>
      <c r="LO1110" s="1" t="s">
        <v>1193</v>
      </c>
      <c r="LP1110" s="1" t="s">
        <v>1193</v>
      </c>
      <c r="LQ1110" s="1" t="s">
        <v>1193</v>
      </c>
      <c r="LR1110" s="1" t="s">
        <v>5993</v>
      </c>
      <c r="LS1110" s="1" t="s">
        <v>1193</v>
      </c>
      <c r="LT1110" s="1" t="s">
        <v>5087</v>
      </c>
      <c r="LU1110" s="1" t="s">
        <v>1193</v>
      </c>
      <c r="LV1110" s="1" t="s">
        <v>1193</v>
      </c>
      <c r="LW1110" s="1" t="s">
        <v>3741</v>
      </c>
      <c r="LX1110" s="1" t="s">
        <v>3741</v>
      </c>
      <c r="LY1110" s="1" t="s">
        <v>1193</v>
      </c>
      <c r="LZ1110" s="1" t="s">
        <v>5083</v>
      </c>
      <c r="MA1110" s="1" t="s">
        <v>5083</v>
      </c>
      <c r="MB1110" s="1" t="s">
        <v>1193</v>
      </c>
      <c r="MC1110" s="1" t="s">
        <v>3741</v>
      </c>
      <c r="MD1110" s="1" t="s">
        <v>3741</v>
      </c>
      <c r="ME1110" s="1" t="s">
        <v>1193</v>
      </c>
      <c r="MF1110" s="1" t="s">
        <v>1193</v>
      </c>
      <c r="MG1110" s="1" t="s">
        <v>1193</v>
      </c>
      <c r="MH1110" s="1" t="s">
        <v>1193</v>
      </c>
      <c r="MI1110" s="1" t="s">
        <v>1193</v>
      </c>
      <c r="MJ1110" s="1" t="s">
        <v>1193</v>
      </c>
      <c r="MK1110" s="1" t="s">
        <v>1193</v>
      </c>
      <c r="ML1110">
        <v>3153846153846154</v>
      </c>
      <c r="MM1110">
        <v>1692307692307692</v>
      </c>
      <c r="MN1110" s="1" t="s">
        <v>5086</v>
      </c>
      <c r="MO1110" s="1" t="s">
        <v>36133</v>
      </c>
      <c r="MP1110" s="1" t="s">
        <v>10751</v>
      </c>
      <c r="MQ1110" s="1" t="s">
        <v>42100</v>
      </c>
      <c r="MR1110">
        <v>3615384615384615</v>
      </c>
      <c r="MS1110">
        <v>123076923076923</v>
      </c>
      <c r="MT1110" s="1" t="s">
        <v>7843</v>
      </c>
      <c r="MU1110">
        <v>9769230769230768</v>
      </c>
      <c r="MV1110">
        <v>4307692307692308</v>
      </c>
      <c r="MW1110">
        <v>4307692307692308</v>
      </c>
      <c r="MX1110">
        <v>15</v>
      </c>
      <c r="MY1110">
        <v>15</v>
      </c>
      <c r="MZ1110">
        <v>12</v>
      </c>
      <c r="NA1110">
        <v>15</v>
      </c>
      <c r="NB1110">
        <v>15</v>
      </c>
      <c r="NC1110">
        <v>-12</v>
      </c>
      <c r="ND1110">
        <v>4846153846153846</v>
      </c>
      <c r="NE1110">
        <v>2307692307692307</v>
      </c>
      <c r="NF1110">
        <v>2538461538461538</v>
      </c>
      <c r="NG1110">
        <v>43</v>
      </c>
      <c r="NH1110" s="1" t="s">
        <v>1883</v>
      </c>
      <c r="NI1110">
        <v>1307692307692307</v>
      </c>
      <c r="NJ1110">
        <v>1.1796690307328606E+16</v>
      </c>
      <c r="NK1110">
        <v>9290780141843972</v>
      </c>
      <c r="NL1110">
        <v>3824634655532359</v>
      </c>
      <c r="NM1110">
        <v>3846153846153846</v>
      </c>
      <c r="NN1110">
        <v>2076923076923077</v>
      </c>
      <c r="NO1110" s="1" t="s">
        <v>52217</v>
      </c>
      <c r="NP1110" s="1" t="s">
        <v>61616</v>
      </c>
      <c r="NQ1110" s="1" t="s">
        <v>61617</v>
      </c>
      <c r="NR1110" s="1" t="s">
        <v>17530</v>
      </c>
      <c r="NS1110" s="1" t="s">
        <v>61618</v>
      </c>
      <c r="NT1110" s="1" t="s">
        <v>1193</v>
      </c>
      <c r="NU1110" s="1" t="s">
        <v>1193</v>
      </c>
      <c r="NV1110" s="1" t="s">
        <v>1193</v>
      </c>
      <c r="NW1110" s="1" t="s">
        <v>1193</v>
      </c>
      <c r="NX1110" s="1" t="s">
        <v>1193</v>
      </c>
      <c r="NY1110" s="1" t="s">
        <v>1193</v>
      </c>
      <c r="NZ1110" s="1" t="s">
        <v>1224</v>
      </c>
      <c r="OA1110" s="1" t="s">
        <v>1224</v>
      </c>
      <c r="OB1110" s="1" t="s">
        <v>1224</v>
      </c>
      <c r="OC1110" s="1" t="s">
        <v>1224</v>
      </c>
      <c r="OD1110" s="1" t="s">
        <v>1193</v>
      </c>
      <c r="OE1110" s="1" t="s">
        <v>1193</v>
      </c>
      <c r="OF1110" s="1" t="s">
        <v>1193</v>
      </c>
      <c r="OG1110" s="1" t="s">
        <v>1224</v>
      </c>
      <c r="OH1110" s="1" t="s">
        <v>1224</v>
      </c>
      <c r="OI1110" s="1" t="s">
        <v>1224</v>
      </c>
      <c r="OJ1110" s="1" t="s">
        <v>1224</v>
      </c>
      <c r="OK1110" s="1" t="s">
        <v>1224</v>
      </c>
      <c r="OL1110" s="1" t="s">
        <v>1224</v>
      </c>
      <c r="OM1110" s="1" t="s">
        <v>1224</v>
      </c>
      <c r="ON1110" s="1" t="s">
        <v>1224</v>
      </c>
      <c r="OO1110" s="1" t="s">
        <v>1224</v>
      </c>
      <c r="OP1110" s="1" t="s">
        <v>1224</v>
      </c>
      <c r="OQ1110" s="1" t="s">
        <v>1224</v>
      </c>
      <c r="OR1110" s="1" t="s">
        <v>1224</v>
      </c>
      <c r="OS1110" s="1" t="s">
        <v>1224</v>
      </c>
      <c r="OT1110" s="1" t="s">
        <v>1224</v>
      </c>
      <c r="OU1110" s="1" t="s">
        <v>1224</v>
      </c>
      <c r="OV1110" s="1" t="s">
        <v>1224</v>
      </c>
      <c r="OW1110" s="1" t="s">
        <v>1224</v>
      </c>
      <c r="OX1110" s="1" t="s">
        <v>1224</v>
      </c>
      <c r="OY1110" s="1" t="s">
        <v>1224</v>
      </c>
      <c r="OZ1110" s="1" t="s">
        <v>1224</v>
      </c>
      <c r="PA1110" s="1" t="s">
        <v>1224</v>
      </c>
      <c r="PB1110" s="1" t="s">
        <v>1224</v>
      </c>
      <c r="PC1110" s="1" t="s">
        <v>1224</v>
      </c>
      <c r="PD1110" s="1" t="s">
        <v>1193</v>
      </c>
      <c r="PE1110" s="1" t="s">
        <v>1193</v>
      </c>
      <c r="PF1110" s="1" t="s">
        <v>1193</v>
      </c>
      <c r="PG1110" s="1" t="s">
        <v>1193</v>
      </c>
      <c r="PH1110" s="1" t="s">
        <v>1193</v>
      </c>
      <c r="PI1110" s="1" t="s">
        <v>1224</v>
      </c>
      <c r="PJ1110" s="1" t="s">
        <v>1224</v>
      </c>
      <c r="PK1110" s="1" t="s">
        <v>1193</v>
      </c>
      <c r="PL1110" s="1" t="s">
        <v>1193</v>
      </c>
      <c r="PM1110" s="1" t="s">
        <v>1193</v>
      </c>
      <c r="PN1110" s="1" t="s">
        <v>1193</v>
      </c>
      <c r="PO1110" s="1" t="s">
        <v>1224</v>
      </c>
      <c r="PP1110" s="1" t="s">
        <v>1193</v>
      </c>
      <c r="PQ1110" s="1" t="s">
        <v>1193</v>
      </c>
      <c r="PR1110" s="1" t="s">
        <v>1193</v>
      </c>
      <c r="PS1110" s="1" t="s">
        <v>1193</v>
      </c>
      <c r="PT1110" s="1" t="s">
        <v>1193</v>
      </c>
      <c r="PU1110" s="1" t="s">
        <v>1193</v>
      </c>
      <c r="PV1110" s="1" t="s">
        <v>1193</v>
      </c>
      <c r="PW1110" s="1" t="s">
        <v>1193</v>
      </c>
      <c r="PX1110" s="1" t="s">
        <v>1193</v>
      </c>
      <c r="PY1110" s="1" t="s">
        <v>1193</v>
      </c>
      <c r="PZ1110" s="1" t="s">
        <v>1193</v>
      </c>
      <c r="QA1110" s="1" t="s">
        <v>1193</v>
      </c>
      <c r="QB1110" s="1" t="s">
        <v>1193</v>
      </c>
      <c r="QC1110" s="1" t="s">
        <v>1193</v>
      </c>
      <c r="QD1110" s="1" t="s">
        <v>1193</v>
      </c>
      <c r="QE1110" s="1" t="s">
        <v>1193</v>
      </c>
      <c r="QF1110" s="1" t="s">
        <v>1193</v>
      </c>
      <c r="QG1110" s="1" t="s">
        <v>1193</v>
      </c>
      <c r="QH1110" s="1" t="s">
        <v>1193</v>
      </c>
      <c r="QI1110" s="1" t="s">
        <v>1193</v>
      </c>
      <c r="QJ1110" s="1" t="s">
        <v>1193</v>
      </c>
      <c r="QK1110" s="1" t="s">
        <v>1193</v>
      </c>
      <c r="QL1110" s="1" t="s">
        <v>1193</v>
      </c>
      <c r="QM1110" s="1" t="s">
        <v>1193</v>
      </c>
      <c r="QN1110" s="1" t="s">
        <v>1193</v>
      </c>
      <c r="QO1110" s="1" t="s">
        <v>1193</v>
      </c>
      <c r="QP1110" s="1" t="s">
        <v>1193</v>
      </c>
      <c r="QQ1110" s="1" t="s">
        <v>1193</v>
      </c>
      <c r="QR1110" s="1" t="s">
        <v>1193</v>
      </c>
      <c r="QS1110" s="1" t="s">
        <v>1193</v>
      </c>
      <c r="QT1110" s="1" t="s">
        <v>1193</v>
      </c>
      <c r="QU1110" s="1" t="s">
        <v>1193</v>
      </c>
      <c r="QV1110" s="1" t="s">
        <v>1193</v>
      </c>
      <c r="QW1110" s="1" t="s">
        <v>1193</v>
      </c>
      <c r="QX1110" s="1" t="s">
        <v>1193</v>
      </c>
      <c r="QY1110" s="1" t="s">
        <v>1193</v>
      </c>
      <c r="QZ1110" s="1" t="s">
        <v>1193</v>
      </c>
      <c r="RA1110" s="1" t="s">
        <v>1193</v>
      </c>
      <c r="RB1110" s="1" t="s">
        <v>1193</v>
      </c>
      <c r="RC1110" s="1" t="s">
        <v>1193</v>
      </c>
      <c r="RD1110" s="1" t="s">
        <v>1193</v>
      </c>
      <c r="RE1110" s="1" t="s">
        <v>1193</v>
      </c>
      <c r="RF1110" s="1" t="s">
        <v>1193</v>
      </c>
      <c r="RG1110" s="1" t="s">
        <v>1193</v>
      </c>
      <c r="RH1110" s="1" t="s">
        <v>1193</v>
      </c>
      <c r="RI1110" s="1" t="s">
        <v>1193</v>
      </c>
      <c r="RJ1110" s="1" t="s">
        <v>1193</v>
      </c>
      <c r="RK1110" s="1" t="s">
        <v>1193</v>
      </c>
      <c r="RL1110" s="1" t="s">
        <v>1193</v>
      </c>
      <c r="RM1110" s="1" t="s">
        <v>1193</v>
      </c>
      <c r="RN1110" s="1" t="s">
        <v>1193</v>
      </c>
      <c r="RO1110" s="1" t="s">
        <v>1193</v>
      </c>
      <c r="RP1110" s="1" t="s">
        <v>1193</v>
      </c>
      <c r="RQ1110" s="1" t="s">
        <v>1193</v>
      </c>
      <c r="RR1110" s="1" t="s">
        <v>1224</v>
      </c>
      <c r="RS1110" s="1" t="s">
        <v>1224</v>
      </c>
      <c r="RT1110" s="1" t="s">
        <v>1224</v>
      </c>
      <c r="RU1110" s="1" t="s">
        <v>1224</v>
      </c>
      <c r="RV1110" s="1" t="s">
        <v>1224</v>
      </c>
      <c r="RW1110" s="1" t="s">
        <v>1224</v>
      </c>
      <c r="RX1110" s="1" t="s">
        <v>1224</v>
      </c>
      <c r="RY1110" s="1" t="s">
        <v>1224</v>
      </c>
      <c r="RZ1110" s="1" t="s">
        <v>1224</v>
      </c>
      <c r="SA1110" s="1" t="s">
        <v>1224</v>
      </c>
      <c r="SB1110" s="1" t="s">
        <v>1193</v>
      </c>
      <c r="SC1110" s="1" t="s">
        <v>1224</v>
      </c>
      <c r="SD1110" s="1" t="s">
        <v>1224</v>
      </c>
      <c r="SE1110" s="1" t="s">
        <v>1224</v>
      </c>
      <c r="SF1110" s="1" t="s">
        <v>1224</v>
      </c>
      <c r="SG1110" s="1" t="s">
        <v>1224</v>
      </c>
      <c r="SH1110" s="1" t="s">
        <v>1224</v>
      </c>
      <c r="SI1110" s="1" t="s">
        <v>1224</v>
      </c>
      <c r="SJ1110" s="1" t="s">
        <v>1193</v>
      </c>
      <c r="SK1110" s="1" t="s">
        <v>1193</v>
      </c>
      <c r="SL1110" s="1" t="s">
        <v>1193</v>
      </c>
      <c r="SM1110" s="1" t="s">
        <v>1193</v>
      </c>
      <c r="SN1110" s="1" t="s">
        <v>1224</v>
      </c>
      <c r="SO1110" s="1" t="s">
        <v>1224</v>
      </c>
      <c r="SP1110" s="1" t="s">
        <v>1224</v>
      </c>
      <c r="SQ1110" s="1" t="s">
        <v>1224</v>
      </c>
      <c r="SR1110" s="1" t="s">
        <v>1193</v>
      </c>
      <c r="SS1110" s="1" t="s">
        <v>1193</v>
      </c>
      <c r="ST1110" s="1" t="s">
        <v>1193</v>
      </c>
      <c r="SU1110" s="1" t="s">
        <v>1193</v>
      </c>
      <c r="SV1110" s="1" t="s">
        <v>1193</v>
      </c>
      <c r="SW1110" s="1" t="s">
        <v>1193</v>
      </c>
      <c r="SX1110" s="1" t="s">
        <v>1224</v>
      </c>
      <c r="SY1110" s="1" t="s">
        <v>1224</v>
      </c>
      <c r="SZ1110" s="1" t="s">
        <v>1224</v>
      </c>
      <c r="TA1110" s="1" t="s">
        <v>1224</v>
      </c>
      <c r="TB1110" s="1" t="s">
        <v>1193</v>
      </c>
      <c r="TC1110" s="1" t="s">
        <v>1193</v>
      </c>
      <c r="TD1110" s="1" t="s">
        <v>1193</v>
      </c>
      <c r="TE1110" s="1" t="s">
        <v>1224</v>
      </c>
      <c r="TF1110" s="1" t="s">
        <v>1224</v>
      </c>
      <c r="TG1110" s="1" t="s">
        <v>1224</v>
      </c>
      <c r="TH1110" s="1" t="s">
        <v>1224</v>
      </c>
      <c r="TI1110" s="1" t="s">
        <v>1224</v>
      </c>
      <c r="TJ1110" s="1" t="s">
        <v>1224</v>
      </c>
      <c r="TK1110" s="1" t="s">
        <v>1224</v>
      </c>
      <c r="TL1110" s="1" t="s">
        <v>1224</v>
      </c>
      <c r="TM1110" s="1" t="s">
        <v>1224</v>
      </c>
      <c r="TN1110" s="1" t="s">
        <v>1224</v>
      </c>
      <c r="TO1110" s="1" t="s">
        <v>1224</v>
      </c>
      <c r="TP1110" s="1" t="s">
        <v>1224</v>
      </c>
      <c r="TQ1110" s="1" t="s">
        <v>1224</v>
      </c>
      <c r="TR1110" s="1" t="s">
        <v>1224</v>
      </c>
      <c r="TS1110" s="1" t="s">
        <v>1224</v>
      </c>
      <c r="TT1110" s="1" t="s">
        <v>1224</v>
      </c>
      <c r="TU1110" s="1" t="s">
        <v>1224</v>
      </c>
      <c r="TV1110" s="1" t="s">
        <v>1224</v>
      </c>
      <c r="TW1110" s="1" t="s">
        <v>1224</v>
      </c>
      <c r="TX1110" s="1" t="s">
        <v>1224</v>
      </c>
      <c r="TY1110" s="1" t="s">
        <v>1224</v>
      </c>
      <c r="TZ1110" s="1" t="s">
        <v>1224</v>
      </c>
      <c r="UA1110" s="1" t="s">
        <v>1224</v>
      </c>
      <c r="UB1110" s="1" t="s">
        <v>1193</v>
      </c>
      <c r="UC1110" s="1" t="s">
        <v>1193</v>
      </c>
      <c r="UD1110" s="1" t="s">
        <v>1193</v>
      </c>
      <c r="UE1110" s="1" t="s">
        <v>1193</v>
      </c>
      <c r="UF1110" s="1" t="s">
        <v>1193</v>
      </c>
      <c r="UG1110" s="1" t="s">
        <v>1224</v>
      </c>
      <c r="UH1110" s="1" t="s">
        <v>1224</v>
      </c>
      <c r="UI1110" s="1" t="s">
        <v>1193</v>
      </c>
      <c r="UJ1110" s="1" t="s">
        <v>1193</v>
      </c>
      <c r="UK1110" s="1" t="s">
        <v>1193</v>
      </c>
      <c r="UL1110" s="1" t="s">
        <v>1193</v>
      </c>
      <c r="UM1110" s="1" t="s">
        <v>1224</v>
      </c>
      <c r="UN1110" s="1" t="s">
        <v>1193</v>
      </c>
      <c r="UO1110" s="1" t="s">
        <v>1193</v>
      </c>
      <c r="UP1110" s="1" t="s">
        <v>1193</v>
      </c>
      <c r="UQ1110" s="1" t="s">
        <v>1193</v>
      </c>
      <c r="UR1110" s="1" t="s">
        <v>1193</v>
      </c>
      <c r="US1110" s="1" t="s">
        <v>1193</v>
      </c>
      <c r="UT1110" s="1" t="s">
        <v>1193</v>
      </c>
      <c r="UU1110" s="1" t="s">
        <v>1193</v>
      </c>
      <c r="UV1110" s="1" t="s">
        <v>1193</v>
      </c>
      <c r="UW1110" s="1" t="s">
        <v>1193</v>
      </c>
      <c r="UX1110" s="1" t="s">
        <v>1193</v>
      </c>
      <c r="UY1110" s="1" t="s">
        <v>1193</v>
      </c>
      <c r="UZ1110" s="1" t="s">
        <v>1193</v>
      </c>
      <c r="VA1110" s="1" t="s">
        <v>1193</v>
      </c>
      <c r="VB1110" s="1" t="s">
        <v>1193</v>
      </c>
      <c r="VC1110" s="1" t="s">
        <v>1193</v>
      </c>
      <c r="VD1110" s="1" t="s">
        <v>1193</v>
      </c>
      <c r="VE1110" s="1" t="s">
        <v>1193</v>
      </c>
      <c r="VF1110" s="1" t="s">
        <v>1193</v>
      </c>
      <c r="VG1110" s="1" t="s">
        <v>1193</v>
      </c>
      <c r="VH1110" s="1" t="s">
        <v>1193</v>
      </c>
      <c r="VI1110" s="1" t="s">
        <v>1193</v>
      </c>
      <c r="VJ1110" s="1" t="s">
        <v>1193</v>
      </c>
      <c r="VK1110" s="1" t="s">
        <v>1193</v>
      </c>
      <c r="VL1110" s="1" t="s">
        <v>1193</v>
      </c>
      <c r="VM1110" s="1" t="s">
        <v>1193</v>
      </c>
      <c r="VN1110" s="1" t="s">
        <v>1193</v>
      </c>
      <c r="VO1110" s="1" t="s">
        <v>1193</v>
      </c>
      <c r="VP1110" s="1" t="s">
        <v>1193</v>
      </c>
      <c r="VQ1110" s="1" t="s">
        <v>1193</v>
      </c>
      <c r="VR1110" s="1" t="s">
        <v>1193</v>
      </c>
      <c r="VS1110" s="1" t="s">
        <v>1193</v>
      </c>
      <c r="VT1110" s="1" t="s">
        <v>1193</v>
      </c>
      <c r="VU1110" s="1" t="s">
        <v>1193</v>
      </c>
      <c r="VV1110" s="1" t="s">
        <v>1193</v>
      </c>
      <c r="VW1110" s="1" t="s">
        <v>1193</v>
      </c>
      <c r="VX1110" s="1" t="s">
        <v>1193</v>
      </c>
      <c r="VY1110" s="1" t="s">
        <v>1193</v>
      </c>
      <c r="VZ1110" s="1" t="s">
        <v>1193</v>
      </c>
      <c r="WA1110" s="1" t="s">
        <v>1193</v>
      </c>
      <c r="WB1110" s="1" t="s">
        <v>1193</v>
      </c>
      <c r="WC1110" s="1" t="s">
        <v>1193</v>
      </c>
      <c r="WD1110" s="1" t="s">
        <v>1193</v>
      </c>
      <c r="WE1110" s="1" t="s">
        <v>1193</v>
      </c>
      <c r="WF1110" s="1" t="s">
        <v>1193</v>
      </c>
      <c r="WG1110" s="1" t="s">
        <v>1193</v>
      </c>
      <c r="WH1110" s="1" t="s">
        <v>1193</v>
      </c>
      <c r="WI1110" s="1" t="s">
        <v>1193</v>
      </c>
      <c r="WJ1110" s="1" t="s">
        <v>1224</v>
      </c>
      <c r="WK1110" s="1" t="s">
        <v>1224</v>
      </c>
      <c r="WL1110" s="1" t="s">
        <v>1224</v>
      </c>
      <c r="WM1110" s="1" t="s">
        <v>1224</v>
      </c>
      <c r="WN1110" s="1" t="s">
        <v>1224</v>
      </c>
      <c r="WO1110" s="1" t="s">
        <v>1224</v>
      </c>
      <c r="WP1110" s="1" t="s">
        <v>1224</v>
      </c>
      <c r="WQ1110" s="1" t="s">
        <v>1224</v>
      </c>
      <c r="WR1110" s="1" t="s">
        <v>1224</v>
      </c>
      <c r="WS1110" s="1" t="s">
        <v>1224</v>
      </c>
      <c r="WT1110" s="1" t="s">
        <v>1193</v>
      </c>
      <c r="WU1110" s="1" t="s">
        <v>1224</v>
      </c>
      <c r="WV1110" s="1" t="s">
        <v>1224</v>
      </c>
      <c r="WW1110" s="1" t="s">
        <v>1224</v>
      </c>
      <c r="WX1110" s="1" t="s">
        <v>1224</v>
      </c>
      <c r="WY1110" s="1" t="s">
        <v>1224</v>
      </c>
      <c r="WZ1110" s="1" t="s">
        <v>1224</v>
      </c>
      <c r="XA1110" s="1" t="s">
        <v>1224</v>
      </c>
      <c r="XB1110" s="1" t="s">
        <v>1193</v>
      </c>
      <c r="XC1110" s="1" t="s">
        <v>1193</v>
      </c>
      <c r="XD1110" s="1" t="s">
        <v>1193</v>
      </c>
      <c r="XE1110" s="1" t="s">
        <v>1193</v>
      </c>
      <c r="XF1110" s="1" t="s">
        <v>1224</v>
      </c>
      <c r="XG1110" s="1" t="s">
        <v>1224</v>
      </c>
      <c r="XH1110" s="1" t="s">
        <v>1224</v>
      </c>
      <c r="XI1110">
        <v>9451105959329322</v>
      </c>
      <c r="XJ1110">
        <v>2380597014925373</v>
      </c>
      <c r="XK1110">
        <v>2.7654634314517144E+16</v>
      </c>
      <c r="XL1110">
        <v>2256226594058401</v>
      </c>
      <c r="XM1110">
        <v>4130044223327807</v>
      </c>
      <c r="XN1110">
        <v>173487751073958</v>
      </c>
      <c r="XO1110">
        <v>5.6774193548387096E+16</v>
      </c>
      <c r="XP1110">
        <v>28</v>
      </c>
      <c r="XQ1110">
        <v>7849056603773585</v>
      </c>
      <c r="XR1110">
        <v>369449378330373</v>
      </c>
      <c r="XS1110">
        <v>2407692307692308</v>
      </c>
      <c r="XT1110">
        <v>1.8201974245343428E+16</v>
      </c>
      <c r="XU1110">
        <v>4850746268656716</v>
      </c>
      <c r="XV1110">
        <v>5277777777777778</v>
      </c>
      <c r="XW1110" s="1" t="s">
        <v>2424</v>
      </c>
      <c r="XX1110" s="1" t="s">
        <v>1193</v>
      </c>
      <c r="XY1110" s="1" t="s">
        <v>1193</v>
      </c>
      <c r="XZ1110" s="1" t="s">
        <v>2422</v>
      </c>
      <c r="YA1110" s="1" t="s">
        <v>1193</v>
      </c>
      <c r="YB1110" s="1" t="s">
        <v>1193</v>
      </c>
      <c r="YC1110" s="1" t="s">
        <v>1193</v>
      </c>
      <c r="YD1110">
        <v>2156133828996282</v>
      </c>
      <c r="YE1110">
        <v>1598513011152416</v>
      </c>
      <c r="YF1110" s="1" t="s">
        <v>61619</v>
      </c>
      <c r="YG1110" s="1" t="s">
        <v>38935</v>
      </c>
      <c r="YH1110">
        <v>855018587360594</v>
      </c>
      <c r="YI1110" s="1" t="s">
        <v>61620</v>
      </c>
      <c r="YJ1110" s="1" t="s">
        <v>17215</v>
      </c>
      <c r="YK1110">
        <v>0</v>
      </c>
      <c r="YL1110">
        <v>0</v>
      </c>
      <c r="YM1110">
        <v>0</v>
      </c>
      <c r="YN1110">
        <v>0</v>
      </c>
      <c r="YO1110">
        <v>4609665427509292</v>
      </c>
      <c r="YP1110">
        <v>0</v>
      </c>
      <c r="YQ1110" s="1" t="s">
        <v>1193</v>
      </c>
      <c r="YR1110" s="1" t="s">
        <v>1193</v>
      </c>
      <c r="YS1110" s="1" t="s">
        <v>1193</v>
      </c>
      <c r="YT1110" s="1" t="s">
        <v>1193</v>
      </c>
      <c r="YU1110" s="1" t="s">
        <v>1193</v>
      </c>
      <c r="YV1110" s="1" t="s">
        <v>1193</v>
      </c>
      <c r="YW1110" s="1" t="s">
        <v>1193</v>
      </c>
      <c r="YX1110" s="1" t="s">
        <v>1224</v>
      </c>
      <c r="YY1110">
        <v>1.9078014184397164E+16</v>
      </c>
      <c r="YZ1110">
        <v>-2.6859504132231408E+16</v>
      </c>
      <c r="ZA1110">
        <v>2620537660644089</v>
      </c>
      <c r="ZB1110">
        <v>4514925373134328</v>
      </c>
      <c r="ZC1110" s="1" t="s">
        <v>35789</v>
      </c>
      <c r="ZD1110" s="1" t="s">
        <v>1193</v>
      </c>
      <c r="ZE1110">
        <v>720754716981132</v>
      </c>
      <c r="ZF1110">
        <v>3392539964476021</v>
      </c>
      <c r="ZG1110">
        <v>1.1511434460660764E+16</v>
      </c>
      <c r="ZH1110">
        <v>101444516184573</v>
      </c>
      <c r="ZI1110">
        <v>696470588235294</v>
      </c>
      <c r="ZJ1110">
        <v>6047872340425532</v>
      </c>
      <c r="ZK1110">
        <v>88</v>
      </c>
      <c r="ZL1110" s="1" t="s">
        <v>1193</v>
      </c>
      <c r="ZM1110" s="1" t="s">
        <v>1193</v>
      </c>
      <c r="ZN1110" s="1" t="s">
        <v>8134</v>
      </c>
      <c r="ZO1110" s="1" t="s">
        <v>1193</v>
      </c>
      <c r="ZP1110" s="1" t="s">
        <v>1193</v>
      </c>
      <c r="ZQ1110" s="1" t="s">
        <v>1193</v>
      </c>
      <c r="ZR1110" s="1" t="s">
        <v>1193</v>
      </c>
      <c r="ZS1110" s="1" t="s">
        <v>1193</v>
      </c>
      <c r="ZT1110" s="1" t="s">
        <v>5294</v>
      </c>
      <c r="ZU1110" s="1" t="s">
        <v>1193</v>
      </c>
      <c r="ZV1110" s="1" t="s">
        <v>1193</v>
      </c>
      <c r="ZW1110" s="1" t="s">
        <v>1193</v>
      </c>
      <c r="ZX1110" s="1" t="s">
        <v>1193</v>
      </c>
      <c r="ZY1110" s="1" t="s">
        <v>1193</v>
      </c>
      <c r="ZZ1110" s="1" t="s">
        <v>1193</v>
      </c>
      <c r="AAA1110" s="1" t="s">
        <v>1193</v>
      </c>
      <c r="AAB1110" s="1" t="s">
        <v>1193</v>
      </c>
      <c r="AAC1110" s="1" t="s">
        <v>1193</v>
      </c>
      <c r="AAD1110">
        <v>1716417910447761</v>
      </c>
      <c r="AAE1110" s="1" t="s">
        <v>17218</v>
      </c>
      <c r="AAF1110" s="1" t="s">
        <v>1193</v>
      </c>
      <c r="AAG1110" s="1" t="s">
        <v>8128</v>
      </c>
      <c r="AAH1110" s="1" t="s">
        <v>9910</v>
      </c>
      <c r="AAI1110" s="1" t="s">
        <v>1193</v>
      </c>
      <c r="AAJ1110" s="1" t="s">
        <v>1193</v>
      </c>
      <c r="AAK1110" s="1" t="s">
        <v>1193</v>
      </c>
      <c r="AAL1110" s="1" t="s">
        <v>1193</v>
      </c>
      <c r="AAM1110" s="1" t="s">
        <v>1193</v>
      </c>
      <c r="AAN1110" s="1" t="s">
        <v>1193</v>
      </c>
      <c r="AAO1110" s="1" t="s">
        <v>17225</v>
      </c>
      <c r="AAP1110" s="1" t="s">
        <v>18667</v>
      </c>
      <c r="AAQ1110" s="1" t="s">
        <v>1193</v>
      </c>
      <c r="AAR1110" s="1" t="s">
        <v>1193</v>
      </c>
      <c r="AAS1110" s="1" t="s">
        <v>1193</v>
      </c>
      <c r="AAT1110" s="1" t="s">
        <v>1193</v>
      </c>
      <c r="AAU1110" s="1" t="s">
        <v>1193</v>
      </c>
      <c r="AAV1110" s="1" t="s">
        <v>1193</v>
      </c>
      <c r="AAW1110" s="1" t="s">
        <v>1193</v>
      </c>
      <c r="AAX1110" s="1" t="s">
        <v>9910</v>
      </c>
      <c r="AAY1110" s="1" t="s">
        <v>1193</v>
      </c>
      <c r="AAZ1110" s="1" t="s">
        <v>8134</v>
      </c>
      <c r="ABA1110" s="1" t="s">
        <v>1193</v>
      </c>
      <c r="ABB1110" s="1" t="s">
        <v>1193</v>
      </c>
      <c r="ABC1110" s="1" t="s">
        <v>1193</v>
      </c>
      <c r="ABD1110" s="1" t="s">
        <v>1193</v>
      </c>
      <c r="ABE1110" s="1" t="s">
        <v>1193</v>
      </c>
      <c r="ABF1110">
        <v>634328358208955</v>
      </c>
      <c r="ABG1110" s="1" t="s">
        <v>27797</v>
      </c>
      <c r="ABH1110" s="1" t="s">
        <v>1193</v>
      </c>
      <c r="ABI1110" s="1" t="s">
        <v>9910</v>
      </c>
      <c r="ABJ1110" s="1" t="s">
        <v>1193</v>
      </c>
      <c r="ABK1110" s="1" t="s">
        <v>1193</v>
      </c>
      <c r="ABL1110" s="1" t="s">
        <v>1193</v>
      </c>
      <c r="ABM1110" s="1" t="s">
        <v>1193</v>
      </c>
      <c r="ABN1110" s="1" t="s">
        <v>1193</v>
      </c>
      <c r="ABO1110" s="1" t="s">
        <v>1193</v>
      </c>
      <c r="ABP1110" s="1" t="s">
        <v>1193</v>
      </c>
      <c r="ABQ1110" s="1" t="s">
        <v>9910</v>
      </c>
      <c r="ABR1110" s="1" t="s">
        <v>1193</v>
      </c>
      <c r="ABS1110" s="1" t="s">
        <v>1193</v>
      </c>
      <c r="ABT1110" s="1" t="s">
        <v>1193</v>
      </c>
      <c r="ABU1110" s="1" t="s">
        <v>1193</v>
      </c>
      <c r="ABV1110" s="1" t="s">
        <v>1193</v>
      </c>
      <c r="ABW1110" s="1" t="s">
        <v>1193</v>
      </c>
      <c r="ABX1110" s="1" t="s">
        <v>1193</v>
      </c>
      <c r="ABY1110" s="1" t="s">
        <v>1193</v>
      </c>
      <c r="ABZ1110" s="1" t="s">
        <v>1193</v>
      </c>
      <c r="ACA1110" s="1" t="s">
        <v>1193</v>
      </c>
      <c r="ACB1110" s="1" t="s">
        <v>1193</v>
      </c>
      <c r="ACC1110" s="1" t="s">
        <v>8134</v>
      </c>
      <c r="ACD1110" s="1" t="s">
        <v>1193</v>
      </c>
      <c r="ACE1110" s="1" t="s">
        <v>1193</v>
      </c>
      <c r="ACF1110">
        <v>4157883401389934</v>
      </c>
      <c r="ACG1110" s="1" t="s">
        <v>61621</v>
      </c>
      <c r="ACH1110">
        <v>-7977447677604597</v>
      </c>
      <c r="ACI1110">
        <v>3282836244372792</v>
      </c>
      <c r="ACJ1110">
        <v>-1281094527363184</v>
      </c>
      <c r="ACK1110" s="1" t="s">
        <v>61622</v>
      </c>
      <c r="ACL1110" s="1" t="s">
        <v>1193</v>
      </c>
      <c r="ACM1110" s="1" t="s">
        <v>1193</v>
      </c>
      <c r="ACN1110" s="1" t="s">
        <v>1193</v>
      </c>
      <c r="ACO1110" s="1" t="s">
        <v>1193</v>
      </c>
      <c r="ACP1110" s="1" t="s">
        <v>1193</v>
      </c>
      <c r="ACQ1110">
        <v>1492537313432835</v>
      </c>
      <c r="ACR1110" s="1" t="s">
        <v>7553</v>
      </c>
      <c r="ACS1110" s="1" t="s">
        <v>8128</v>
      </c>
      <c r="ACT1110" s="1" t="s">
        <v>1193</v>
      </c>
      <c r="ACU1110" s="1" t="s">
        <v>1193</v>
      </c>
      <c r="ACV1110" s="1" t="s">
        <v>1193</v>
      </c>
      <c r="ACW1110" s="1" t="s">
        <v>1193</v>
      </c>
      <c r="ACX1110" s="1" t="s">
        <v>1193</v>
      </c>
      <c r="ACY1110" s="1" t="s">
        <v>1193</v>
      </c>
      <c r="ACZ1110" s="1" t="s">
        <v>1193</v>
      </c>
      <c r="ADA1110">
        <v>1716417910447761</v>
      </c>
      <c r="ADB1110" s="1" t="s">
        <v>7553</v>
      </c>
      <c r="ADC1110" s="1" t="s">
        <v>1193</v>
      </c>
      <c r="ADD1110" s="1" t="s">
        <v>1193</v>
      </c>
      <c r="ADE1110" s="1" t="s">
        <v>1193</v>
      </c>
      <c r="ADF1110" s="1" t="s">
        <v>17218</v>
      </c>
      <c r="ADG1110" s="1" t="s">
        <v>5294</v>
      </c>
      <c r="ADH1110" s="1" t="s">
        <v>8134</v>
      </c>
      <c r="ADI1110" s="1" t="s">
        <v>9910</v>
      </c>
      <c r="ADJ1110" s="1" t="s">
        <v>1193</v>
      </c>
      <c r="ADK1110" s="1" t="s">
        <v>9910</v>
      </c>
      <c r="ADL1110" s="1" t="s">
        <v>8128</v>
      </c>
      <c r="ADM1110" s="1" t="s">
        <v>8134</v>
      </c>
      <c r="ADN1110" s="1" t="s">
        <v>9910</v>
      </c>
      <c r="ADO1110" s="1" t="s">
        <v>1193</v>
      </c>
      <c r="ADP1110" s="1" t="s">
        <v>1193</v>
      </c>
      <c r="ADQ1110" s="1" t="s">
        <v>1193</v>
      </c>
      <c r="ADR1110" s="1" t="s">
        <v>1193</v>
      </c>
      <c r="ADS1110" s="1" t="s">
        <v>1193</v>
      </c>
      <c r="ADT1110" s="1" t="s">
        <v>1193</v>
      </c>
      <c r="ADU1110">
        <v>4104477611940298</v>
      </c>
      <c r="ADV1110">
        <v>2014925373134328</v>
      </c>
      <c r="ADW1110">
        <v>208955223880597</v>
      </c>
      <c r="ADX1110">
        <v>4514925373134328</v>
      </c>
      <c r="ADY1110">
        <v>2313432835820895</v>
      </c>
      <c r="ADZ1110">
        <v>2201492537313432</v>
      </c>
      <c r="AEA1110">
        <v>1082089552238805</v>
      </c>
      <c r="AEB1110">
        <v>335820895522388</v>
      </c>
      <c r="AEC1110" s="1" t="s">
        <v>8128</v>
      </c>
      <c r="AED1110">
        <v>9925373134328358</v>
      </c>
      <c r="AEE1110">
        <v>4850746268656716</v>
      </c>
      <c r="AEF1110">
        <v>4440298507462686</v>
      </c>
      <c r="AEG1110">
        <v>12</v>
      </c>
      <c r="AEH1110">
        <v>12</v>
      </c>
      <c r="AEI1110">
        <v>14</v>
      </c>
      <c r="AEJ1110">
        <v>12</v>
      </c>
      <c r="AEK1110">
        <v>12</v>
      </c>
      <c r="AEL1110">
        <v>-14</v>
      </c>
      <c r="AEM1110">
        <v>2835820895522388</v>
      </c>
      <c r="AEN1110">
        <v>1529850746268656</v>
      </c>
      <c r="AEO1110">
        <v>1305970149253731</v>
      </c>
      <c r="AEP1110">
        <v>60</v>
      </c>
      <c r="AEQ1110" s="1" t="s">
        <v>2255</v>
      </c>
      <c r="AER1110">
        <v>634328358208955</v>
      </c>
      <c r="AES1110">
        <v>5612293144208038</v>
      </c>
      <c r="AET1110">
        <v>1.9078014184397164E+16</v>
      </c>
      <c r="AEU1110">
        <v>3750247770069376</v>
      </c>
      <c r="AEV1110">
        <v>6529850746268657</v>
      </c>
      <c r="AEW1110">
        <v>332089552238806</v>
      </c>
      <c r="AEX1110">
        <v>3208955223880597</v>
      </c>
      <c r="AEY1110">
        <v>1.9675925925925928E+16</v>
      </c>
      <c r="AEZ1110">
        <v>9397920084808072</v>
      </c>
      <c r="AFA1110" s="1" t="s">
        <v>3619</v>
      </c>
      <c r="AFB1110">
        <v>1743373698279245</v>
      </c>
      <c r="AFC1110">
        <v>2053435114503817</v>
      </c>
      <c r="AFD1110">
        <v>648854961832061</v>
      </c>
      <c r="AFE1110">
        <v>3159851301115242</v>
      </c>
      <c r="AFH1110" s="1" t="s">
        <v>1224</v>
      </c>
      <c r="AFL1110" s="1" t="s">
        <v>1224</v>
      </c>
      <c r="AFN1110" s="1" t="s">
        <v>1397</v>
      </c>
      <c r="AFO1110">
        <v>6761723563266312</v>
      </c>
      <c r="AFP1110">
        <v>2588709677419355</v>
      </c>
      <c r="AFQ1110">
        <v>2379906256739177</v>
      </c>
      <c r="AFR1110">
        <v>2.4716747629066008E+16</v>
      </c>
      <c r="AFS1110">
        <v>4086089217518487</v>
      </c>
      <c r="AFT1110">
        <v>1578426987452624</v>
      </c>
      <c r="AFU1110">
        <v>2751633986928105</v>
      </c>
      <c r="AFV1110">
        <v>2174528144625433</v>
      </c>
      <c r="AFW1110">
        <v>4627016129032258</v>
      </c>
      <c r="AFX1110">
        <v>6986472945891784</v>
      </c>
      <c r="AFY1110">
        <v>1.1796690307328606E+16</v>
      </c>
      <c r="AFZ1110">
        <v>-2.9794520547945208E+16</v>
      </c>
      <c r="AGA1110">
        <v>2.6945215495503448E+16</v>
      </c>
      <c r="AGB1110">
        <v>4415322580645161</v>
      </c>
      <c r="AGC1110" s="1" t="s">
        <v>61623</v>
      </c>
      <c r="AGD1110" s="1" t="s">
        <v>1193</v>
      </c>
      <c r="AGE1110">
        <v>1228146016183035</v>
      </c>
      <c r="AGF1110">
        <v>997000182532778</v>
      </c>
      <c r="AGG1110">
        <v>6596834733893557</v>
      </c>
      <c r="AGH1110">
        <v>5997983666451752</v>
      </c>
      <c r="AGI1110" s="1" t="s">
        <v>1193</v>
      </c>
      <c r="AGJ1110" s="1" t="s">
        <v>1193</v>
      </c>
      <c r="AGK1110" s="1" t="s">
        <v>1519</v>
      </c>
      <c r="AGL1110" s="1" t="s">
        <v>1193</v>
      </c>
      <c r="AGM1110" s="1" t="s">
        <v>1193</v>
      </c>
      <c r="AGN1110" s="1" t="s">
        <v>1193</v>
      </c>
      <c r="AGO1110" s="1" t="s">
        <v>1193</v>
      </c>
      <c r="AGP1110" s="1" t="s">
        <v>1193</v>
      </c>
      <c r="AGQ1110" s="1" t="s">
        <v>1519</v>
      </c>
      <c r="AGR1110" s="1" t="s">
        <v>1193</v>
      </c>
      <c r="AGS1110" s="1" t="s">
        <v>1523</v>
      </c>
      <c r="AGT1110" s="1" t="s">
        <v>1193</v>
      </c>
      <c r="AGU1110" s="1" t="s">
        <v>1193</v>
      </c>
      <c r="AGV1110" s="1" t="s">
        <v>1193</v>
      </c>
      <c r="AGW1110" s="1" t="s">
        <v>1193</v>
      </c>
      <c r="AGX1110" s="1" t="s">
        <v>1193</v>
      </c>
      <c r="AGY1110" s="1" t="s">
        <v>1193</v>
      </c>
      <c r="AGZ1110" s="1" t="s">
        <v>1193</v>
      </c>
      <c r="AHA1110" s="1" t="s">
        <v>1193</v>
      </c>
      <c r="AHB1110" s="1" t="s">
        <v>1193</v>
      </c>
      <c r="AHC1110" s="1" t="s">
        <v>1193</v>
      </c>
      <c r="AHD1110">
        <v>1602822580645161</v>
      </c>
      <c r="AHE1110">
        <v>33266129032258</v>
      </c>
      <c r="AHF1110" s="1" t="s">
        <v>1193</v>
      </c>
      <c r="AHG1110" s="1" t="s">
        <v>1518</v>
      </c>
      <c r="AHH1110" s="1" t="s">
        <v>1519</v>
      </c>
      <c r="AHI1110" s="1" t="s">
        <v>1193</v>
      </c>
      <c r="AHJ1110" s="1" t="s">
        <v>1193</v>
      </c>
      <c r="AHK1110" s="1" t="s">
        <v>1193</v>
      </c>
      <c r="AHL1110" s="1" t="s">
        <v>1193</v>
      </c>
      <c r="AHM1110" s="1" t="s">
        <v>1193</v>
      </c>
      <c r="AHN1110" s="1" t="s">
        <v>1193</v>
      </c>
      <c r="AHO1110">
        <v>1491935483870967</v>
      </c>
      <c r="AHP1110">
        <v>504032258064516</v>
      </c>
      <c r="AHQ1110" s="1" t="s">
        <v>8548</v>
      </c>
      <c r="AHR1110" s="1" t="s">
        <v>1193</v>
      </c>
      <c r="AHS1110" s="1" t="s">
        <v>1516</v>
      </c>
      <c r="AHT1110" s="1" t="s">
        <v>1193</v>
      </c>
      <c r="AHU1110" s="1" t="s">
        <v>1193</v>
      </c>
      <c r="AHV1110" s="1" t="s">
        <v>1193</v>
      </c>
      <c r="AHW1110" s="1" t="s">
        <v>1193</v>
      </c>
      <c r="AHX1110">
        <v>141129032258064</v>
      </c>
      <c r="AHY1110">
        <v>1008064516129</v>
      </c>
      <c r="AHZ1110" s="1" t="s">
        <v>1521</v>
      </c>
      <c r="AIA1110" s="1" t="s">
        <v>1193</v>
      </c>
      <c r="AIB1110" s="1" t="s">
        <v>1193</v>
      </c>
      <c r="AIC1110" s="1" t="s">
        <v>1193</v>
      </c>
      <c r="AID1110" s="1" t="s">
        <v>1193</v>
      </c>
      <c r="AIE1110" s="1" t="s">
        <v>1193</v>
      </c>
      <c r="AIF1110">
        <v>95766129032258</v>
      </c>
      <c r="AIG1110" s="1" t="s">
        <v>1193</v>
      </c>
      <c r="AIH1110">
        <v>443548387096774</v>
      </c>
      <c r="AII1110" s="1" t="s">
        <v>1523</v>
      </c>
      <c r="AIJ1110" s="1" t="s">
        <v>1526</v>
      </c>
      <c r="AIK1110" s="1" t="s">
        <v>1193</v>
      </c>
      <c r="AIL1110" s="1" t="s">
        <v>1193</v>
      </c>
      <c r="AIM1110" s="1" t="s">
        <v>1193</v>
      </c>
      <c r="AIN1110" s="1" t="s">
        <v>1193</v>
      </c>
      <c r="AIO1110" s="1" t="s">
        <v>1193</v>
      </c>
      <c r="AIP1110" s="1" t="s">
        <v>1193</v>
      </c>
      <c r="AIQ1110" s="1" t="s">
        <v>1193</v>
      </c>
      <c r="AIR1110" s="1" t="s">
        <v>1193</v>
      </c>
      <c r="AIS1110" s="1" t="s">
        <v>1193</v>
      </c>
      <c r="AIT1110" s="1" t="s">
        <v>1519</v>
      </c>
      <c r="AIU1110" s="1" t="s">
        <v>1193</v>
      </c>
      <c r="AIV1110" s="1" t="s">
        <v>1193</v>
      </c>
      <c r="AIW1110" s="1" t="s">
        <v>1193</v>
      </c>
      <c r="AIX1110" s="1" t="s">
        <v>1193</v>
      </c>
      <c r="AIY1110" s="1" t="s">
        <v>1193</v>
      </c>
      <c r="AIZ1110" s="1" t="s">
        <v>1193</v>
      </c>
      <c r="AJA1110" s="1" t="s">
        <v>1193</v>
      </c>
      <c r="AJB1110" s="1" t="s">
        <v>1193</v>
      </c>
      <c r="AJC1110" s="1" t="s">
        <v>1193</v>
      </c>
      <c r="AJD1110" s="1" t="s">
        <v>1193</v>
      </c>
      <c r="AJE1110" s="1" t="s">
        <v>1193</v>
      </c>
      <c r="AJF1110" s="1" t="s">
        <v>1516</v>
      </c>
      <c r="AJG1110" s="1" t="s">
        <v>1518</v>
      </c>
      <c r="AJH1110" s="1" t="s">
        <v>1519</v>
      </c>
      <c r="AJI1110" s="1" t="s">
        <v>1193</v>
      </c>
      <c r="AJJ1110" s="1" t="s">
        <v>1193</v>
      </c>
      <c r="AJK1110">
        <v>3.2441995578831728E+16</v>
      </c>
      <c r="AJL1110" s="1" t="s">
        <v>61624</v>
      </c>
      <c r="AJM1110">
        <v>-4453861370697196</v>
      </c>
      <c r="AJN1110">
        <v>3.5798829353303684E+16</v>
      </c>
      <c r="AJO1110">
        <v>-889382058990818</v>
      </c>
      <c r="AJP1110" s="1" t="s">
        <v>61625</v>
      </c>
      <c r="AJQ1110" s="1" t="s">
        <v>1193</v>
      </c>
      <c r="AJR1110" s="1" t="s">
        <v>1193</v>
      </c>
      <c r="AJS1110" s="1" t="s">
        <v>1193</v>
      </c>
      <c r="AJT1110" s="1" t="s">
        <v>1193</v>
      </c>
      <c r="AJU1110" s="1" t="s">
        <v>1193</v>
      </c>
      <c r="AJV1110">
        <v>1088709677419354</v>
      </c>
      <c r="AJW1110">
        <v>836693548387096</v>
      </c>
      <c r="AJX1110" s="1" t="s">
        <v>10837</v>
      </c>
      <c r="AJY1110" s="1" t="s">
        <v>1193</v>
      </c>
      <c r="AJZ1110" s="1" t="s">
        <v>1193</v>
      </c>
      <c r="AKA1110" s="1" t="s">
        <v>1519</v>
      </c>
      <c r="AKB1110" s="1" t="s">
        <v>1193</v>
      </c>
      <c r="AKC1110" s="1" t="s">
        <v>1193</v>
      </c>
      <c r="AKD1110" s="1" t="s">
        <v>1193</v>
      </c>
      <c r="AKE1110" s="1" t="s">
        <v>1193</v>
      </c>
      <c r="AKF1110">
        <v>1381048387096774</v>
      </c>
      <c r="AKG1110">
        <v>483870967741935</v>
      </c>
      <c r="AKH1110" s="1" t="s">
        <v>1516</v>
      </c>
      <c r="AKI1110" s="1" t="s">
        <v>1516</v>
      </c>
      <c r="AKJ1110" s="1" t="s">
        <v>1193</v>
      </c>
      <c r="AKK1110" s="1" t="s">
        <v>1520</v>
      </c>
      <c r="AKL1110" s="1" t="s">
        <v>8548</v>
      </c>
      <c r="AKM1110" s="1" t="s">
        <v>1519</v>
      </c>
      <c r="AKN1110" s="1" t="s">
        <v>1526</v>
      </c>
      <c r="AKO1110" s="1" t="s">
        <v>1518</v>
      </c>
      <c r="AKP1110" s="1" t="s">
        <v>1519</v>
      </c>
      <c r="AKQ1110" s="1" t="s">
        <v>1520</v>
      </c>
      <c r="AKR1110" s="1" t="s">
        <v>8548</v>
      </c>
      <c r="AKS1110" s="1" t="s">
        <v>1519</v>
      </c>
      <c r="AKT1110" s="1" t="s">
        <v>1193</v>
      </c>
      <c r="AKU1110" s="1" t="s">
        <v>1193</v>
      </c>
      <c r="AKV1110" s="1" t="s">
        <v>1193</v>
      </c>
      <c r="AKW1110" s="1" t="s">
        <v>1193</v>
      </c>
      <c r="AKX1110" s="1" t="s">
        <v>1193</v>
      </c>
      <c r="AKY1110" s="1" t="s">
        <v>1193</v>
      </c>
      <c r="AKZ1110">
        <v>4052419354838709</v>
      </c>
      <c r="ALA1110">
        <v>2066532258064516</v>
      </c>
      <c r="ALB1110">
        <v>1985887096774193</v>
      </c>
      <c r="ALC1110">
        <v>3921370967741935</v>
      </c>
      <c r="ALD1110">
        <v>1905241935483871</v>
      </c>
      <c r="ALE1110">
        <v>2016129032258064</v>
      </c>
      <c r="ALF1110">
        <v>1864919354838709</v>
      </c>
      <c r="ALG1110">
        <v>534274193548387</v>
      </c>
      <c r="ALH1110">
        <v>372983870967741</v>
      </c>
      <c r="ALI1110">
        <v>9949596774193548</v>
      </c>
      <c r="ALJ1110">
        <v>4596774193548387</v>
      </c>
      <c r="ALK1110">
        <v>439516129032258</v>
      </c>
      <c r="ALL1110">
        <v>15</v>
      </c>
      <c r="ALM1110">
        <v>15</v>
      </c>
      <c r="ALN1110">
        <v>14</v>
      </c>
      <c r="ALO1110">
        <v>15</v>
      </c>
      <c r="ALP1110">
        <v>15</v>
      </c>
      <c r="ALQ1110">
        <v>-14</v>
      </c>
      <c r="ALR1110">
        <v>345766129032258</v>
      </c>
      <c r="ALS1110">
        <v>1733870967741935</v>
      </c>
      <c r="ALT1110">
        <v>1723790322580645</v>
      </c>
      <c r="ALU1110" s="1" t="s">
        <v>1269</v>
      </c>
      <c r="ALV1110">
        <v>977822580645161</v>
      </c>
      <c r="ALW1110">
        <v>2831843246719133</v>
      </c>
      <c r="ALX1110">
        <v>1289405684754522</v>
      </c>
      <c r="ALY1110">
        <v>5564516129032258</v>
      </c>
      <c r="ALZ1110">
        <v>2872983870967742</v>
      </c>
      <c r="AMA1110">
        <v>2691532258064516</v>
      </c>
      <c r="AMB1110">
        <v>1.2686567164179106E+16</v>
      </c>
      <c r="AMC1110">
        <v>2.1801007556675064E+16</v>
      </c>
      <c r="AMD1110">
        <v>1.0910937778970586E+16</v>
      </c>
      <c r="AME1110" s="1" t="s">
        <v>61626</v>
      </c>
      <c r="AMF1110">
        <v>1928598184035685</v>
      </c>
      <c r="AMG1110">
        <v>3.7176470588235296E+16</v>
      </c>
      <c r="AMH1110">
        <v>4148248392981978</v>
      </c>
      <c r="AMI1110" s="1" t="s">
        <v>41821</v>
      </c>
      <c r="AMJ1110">
        <v>1.7289369416331048E+16</v>
      </c>
      <c r="AMK1110" s="1" t="s">
        <v>61627</v>
      </c>
      <c r="AML1110" s="1" t="s">
        <v>61628</v>
      </c>
      <c r="AMM1110" s="1" t="s">
        <v>61629</v>
      </c>
      <c r="AMN1110">
        <v>3126153846153846</v>
      </c>
      <c r="AMO1110">
        <v>120</v>
      </c>
      <c r="AMP1110">
        <v>5461538461538462</v>
      </c>
      <c r="AMQ1110">
        <v>1261101243339254</v>
      </c>
      <c r="AMR1110" s="1" t="s">
        <v>9210</v>
      </c>
      <c r="AMS1110" s="1" t="s">
        <v>61630</v>
      </c>
      <c r="AMT1110" s="1" t="s">
        <v>7404</v>
      </c>
      <c r="AMU1110">
        <v>8536585365853658</v>
      </c>
      <c r="AMV1110" s="1" t="s">
        <v>1224</v>
      </c>
      <c r="AMX1110">
        <v>1411764705882353</v>
      </c>
      <c r="ANA1110">
        <v>1176470588235294</v>
      </c>
      <c r="ANB1110" s="1" t="s">
        <v>1224</v>
      </c>
      <c r="ANC1110" s="1" t="s">
        <v>1224</v>
      </c>
      <c r="AND1110">
        <v>0</v>
      </c>
      <c r="ANE1110">
        <v>0</v>
      </c>
      <c r="ANF1110">
        <v>0</v>
      </c>
      <c r="ANG1110">
        <v>0</v>
      </c>
      <c r="ANH1110">
        <v>2588235294117647</v>
      </c>
      <c r="ANI1110">
        <v>0</v>
      </c>
      <c r="ANJ1110" s="1" t="s">
        <v>1224</v>
      </c>
      <c r="ANK1110" s="1" t="s">
        <v>1224</v>
      </c>
      <c r="ANL1110">
        <v>6028368794326241</v>
      </c>
      <c r="ANM1110" s="1" t="s">
        <v>61631</v>
      </c>
      <c r="ANN1110" s="1" t="s">
        <v>61632</v>
      </c>
      <c r="ANO1110" s="1" t="s">
        <v>10071</v>
      </c>
      <c r="ANP1110">
        <v>9285714285714286</v>
      </c>
      <c r="ANQ1110">
        <v>1731793960923623</v>
      </c>
      <c r="ANR1110">
        <v>790</v>
      </c>
      <c r="ANS1110" s="1" t="s">
        <v>1193</v>
      </c>
      <c r="ANT1110" s="1" t="s">
        <v>1193</v>
      </c>
      <c r="ANU1110" s="1" t="s">
        <v>1193</v>
      </c>
      <c r="ANV1110" s="1" t="s">
        <v>1193</v>
      </c>
      <c r="ANW1110" s="1" t="s">
        <v>1193</v>
      </c>
      <c r="ANX1110" s="1" t="s">
        <v>1193</v>
      </c>
      <c r="ANY1110" s="1" t="s">
        <v>1193</v>
      </c>
      <c r="ANZ1110" s="1" t="s">
        <v>1193</v>
      </c>
      <c r="AOA1110" s="1" t="s">
        <v>1193</v>
      </c>
      <c r="AOB1110" s="1" t="s">
        <v>1193</v>
      </c>
      <c r="AOC1110" s="1" t="s">
        <v>1193</v>
      </c>
      <c r="AOD1110">
        <v>1428571428571428</v>
      </c>
      <c r="AOE1110" s="1" t="s">
        <v>1193</v>
      </c>
      <c r="AOF1110" s="1" t="s">
        <v>1193</v>
      </c>
      <c r="AOG1110" s="1" t="s">
        <v>1193</v>
      </c>
      <c r="AOH1110" s="1" t="s">
        <v>1193</v>
      </c>
      <c r="AOI1110" s="1" t="s">
        <v>1193</v>
      </c>
      <c r="AOJ1110" s="1" t="s">
        <v>1193</v>
      </c>
      <c r="AOK1110" s="1" t="s">
        <v>1937</v>
      </c>
      <c r="AOL1110" s="1" t="s">
        <v>6006</v>
      </c>
      <c r="AOM1110" s="1" t="s">
        <v>1193</v>
      </c>
      <c r="AON1110" s="1" t="s">
        <v>1193</v>
      </c>
      <c r="AOO1110" s="1" t="s">
        <v>1193</v>
      </c>
      <c r="AOP1110" s="1" t="s">
        <v>1193</v>
      </c>
      <c r="AOQ1110" s="1" t="s">
        <v>1193</v>
      </c>
      <c r="AOR1110" s="1" t="s">
        <v>1193</v>
      </c>
      <c r="AOS1110" s="1" t="s">
        <v>1193</v>
      </c>
      <c r="AOT1110" s="1" t="s">
        <v>2942</v>
      </c>
      <c r="AOU1110" s="1" t="s">
        <v>1193</v>
      </c>
      <c r="AOV1110" s="1" t="s">
        <v>1193</v>
      </c>
      <c r="AOW1110" s="1" t="s">
        <v>1193</v>
      </c>
      <c r="AOX1110" s="1" t="s">
        <v>1193</v>
      </c>
      <c r="AOY1110">
        <v>2142857142857142</v>
      </c>
      <c r="AOZ1110" s="1" t="s">
        <v>1716</v>
      </c>
      <c r="APA1110" s="1" t="s">
        <v>1193</v>
      </c>
      <c r="APB1110" s="1" t="s">
        <v>2942</v>
      </c>
      <c r="APC1110" s="1" t="s">
        <v>1193</v>
      </c>
      <c r="APD1110" s="1" t="s">
        <v>1193</v>
      </c>
      <c r="APE1110" s="1" t="s">
        <v>1193</v>
      </c>
      <c r="APF1110" s="1" t="s">
        <v>1193</v>
      </c>
      <c r="APG1110" s="1" t="s">
        <v>1193</v>
      </c>
      <c r="APH1110" s="1" t="s">
        <v>1193</v>
      </c>
      <c r="API1110" s="1" t="s">
        <v>1193</v>
      </c>
      <c r="APJ1110" s="1" t="s">
        <v>1193</v>
      </c>
      <c r="APK1110" s="1" t="s">
        <v>1193</v>
      </c>
      <c r="APL1110" s="1" t="s">
        <v>1193</v>
      </c>
      <c r="APM1110" s="1" t="s">
        <v>1193</v>
      </c>
      <c r="APN1110" s="1" t="s">
        <v>1193</v>
      </c>
      <c r="APO1110" s="1" t="s">
        <v>2942</v>
      </c>
      <c r="APP1110" s="1" t="s">
        <v>2942</v>
      </c>
      <c r="APQ1110" s="1" t="s">
        <v>1193</v>
      </c>
      <c r="APR1110" s="1" t="s">
        <v>1193</v>
      </c>
      <c r="APS1110">
        <v>2.2634910890778156E+16</v>
      </c>
      <c r="APT1110">
        <v>2910658903274042</v>
      </c>
      <c r="APU1110" s="1" t="s">
        <v>61633</v>
      </c>
      <c r="APV1110" s="1" t="s">
        <v>1193</v>
      </c>
      <c r="APW1110" s="1" t="s">
        <v>1193</v>
      </c>
      <c r="APX1110" s="1" t="s">
        <v>1193</v>
      </c>
      <c r="APY1110" s="1" t="s">
        <v>1193</v>
      </c>
      <c r="APZ1110" s="1" t="s">
        <v>1193</v>
      </c>
      <c r="AQA1110" s="1" t="s">
        <v>3619</v>
      </c>
      <c r="AQB1110" s="1" t="s">
        <v>18852</v>
      </c>
      <c r="AQC1110" s="1" t="s">
        <v>1825</v>
      </c>
      <c r="AQD1110" s="1" t="s">
        <v>1193</v>
      </c>
      <c r="AQE1110" s="1" t="s">
        <v>1193</v>
      </c>
      <c r="AQF1110" s="1" t="s">
        <v>1193</v>
      </c>
      <c r="AQG1110" s="1" t="s">
        <v>1193</v>
      </c>
      <c r="AQH1110" s="1" t="s">
        <v>1193</v>
      </c>
      <c r="AQI1110" s="1" t="s">
        <v>10070</v>
      </c>
      <c r="AQJ1110" s="1" t="s">
        <v>1825</v>
      </c>
      <c r="AQK1110" s="1" t="s">
        <v>1193</v>
      </c>
      <c r="AQL1110" s="1" t="s">
        <v>1193</v>
      </c>
      <c r="AQM1110" s="1" t="s">
        <v>1193</v>
      </c>
      <c r="AQN1110" s="1" t="s">
        <v>12414</v>
      </c>
      <c r="AQO1110" s="1" t="s">
        <v>1193</v>
      </c>
      <c r="AQP1110" s="1" t="s">
        <v>2325</v>
      </c>
      <c r="AQQ1110" s="1" t="s">
        <v>10071</v>
      </c>
      <c r="AQR1110" s="1" t="s">
        <v>1193</v>
      </c>
      <c r="AQS1110" s="1" t="s">
        <v>2878</v>
      </c>
      <c r="AQT1110" s="1" t="s">
        <v>7419</v>
      </c>
      <c r="AQU1110" s="1" t="s">
        <v>1193</v>
      </c>
      <c r="AQV1110" s="1" t="s">
        <v>1193</v>
      </c>
      <c r="AQW1110" s="1" t="s">
        <v>1194</v>
      </c>
      <c r="AQX1110" s="1" t="s">
        <v>7404</v>
      </c>
      <c r="AQY1110" s="1" t="s">
        <v>10071</v>
      </c>
      <c r="AQZ1110">
        <v>120</v>
      </c>
      <c r="ARA1110">
        <v>120</v>
      </c>
      <c r="ARB1110">
        <v>80</v>
      </c>
      <c r="ARC1110">
        <v>120</v>
      </c>
      <c r="ARD1110">
        <v>120</v>
      </c>
      <c r="ARE1110">
        <v>-80</v>
      </c>
      <c r="ARF1110">
        <v>3452380952380952</v>
      </c>
      <c r="ARG1110">
        <v>1666666666666666</v>
      </c>
      <c r="ARH1110">
        <v>1785714285714285</v>
      </c>
      <c r="ARI1110">
        <v>670</v>
      </c>
      <c r="ARJ1110">
        <v>2142857142857142</v>
      </c>
      <c r="ARK1110">
        <v>1.6865079365079368E+16</v>
      </c>
      <c r="ARL1110">
        <v>1011904761904762</v>
      </c>
      <c r="ARM1110">
        <v>1.9398496240601504E+16</v>
      </c>
      <c r="ARN1110">
        <v>4404761904761904</v>
      </c>
      <c r="ARP1110">
        <v>2261904761904762</v>
      </c>
      <c r="ARQ1110">
        <v>1.2686567164179106E+16</v>
      </c>
      <c r="ARR1110" s="1" t="s">
        <v>61634</v>
      </c>
      <c r="ARS1110" s="1" t="s">
        <v>61635</v>
      </c>
      <c r="ART1110" s="1" t="s">
        <v>1193</v>
      </c>
      <c r="ARU1110" s="1" t="s">
        <v>61636</v>
      </c>
      <c r="ARV1110">
        <v>5957446808510638</v>
      </c>
      <c r="ARW1110" s="1" t="s">
        <v>1314</v>
      </c>
      <c r="ARX1110" s="1" t="s">
        <v>1314</v>
      </c>
      <c r="ARY1110" s="1" t="s">
        <v>1315</v>
      </c>
      <c r="ARZ1110" s="1" t="s">
        <v>2381</v>
      </c>
      <c r="ASA1110" s="1" t="s">
        <v>2382</v>
      </c>
      <c r="ASB1110">
        <v>84</v>
      </c>
    </row>
    <row r="1111" spans="1:1172" x14ac:dyDescent="0.25">
      <c r="A1111">
        <v>985</v>
      </c>
      <c r="B1111" s="1" t="s">
        <v>61637</v>
      </c>
      <c r="C1111" s="1" t="s">
        <v>7305</v>
      </c>
      <c r="D1111" s="1" t="s">
        <v>8792</v>
      </c>
      <c r="E1111" s="1" t="s">
        <v>8793</v>
      </c>
      <c r="F1111">
        <v>1</v>
      </c>
      <c r="G1111">
        <v>6</v>
      </c>
      <c r="H1111">
        <v>106</v>
      </c>
      <c r="I1111">
        <v>1778</v>
      </c>
      <c r="J1111" s="1" t="s">
        <v>3499</v>
      </c>
      <c r="K1111" s="1" t="s">
        <v>61540</v>
      </c>
      <c r="L1111" s="1" t="s">
        <v>61541</v>
      </c>
      <c r="M1111" s="1" t="s">
        <v>1179</v>
      </c>
      <c r="N1111" s="1" t="s">
        <v>8608</v>
      </c>
      <c r="O1111" s="1" t="s">
        <v>2196</v>
      </c>
      <c r="P1111" s="1" t="s">
        <v>1183</v>
      </c>
      <c r="Q1111" s="1" t="s">
        <v>1183</v>
      </c>
      <c r="R1111" s="1" t="s">
        <v>1184</v>
      </c>
      <c r="S1111" s="1" t="s">
        <v>1185</v>
      </c>
      <c r="T1111" s="1" t="s">
        <v>1186</v>
      </c>
      <c r="U1111" s="1" t="s">
        <v>3082</v>
      </c>
      <c r="V1111" s="1" t="s">
        <v>3082</v>
      </c>
      <c r="W1111" s="1" t="s">
        <v>8794</v>
      </c>
      <c r="X1111" s="1" t="s">
        <v>1329</v>
      </c>
      <c r="Y1111" s="1" t="s">
        <v>1330</v>
      </c>
      <c r="Z1111" s="1" t="s">
        <v>1191</v>
      </c>
      <c r="AA1111" s="1" t="s">
        <v>1224</v>
      </c>
      <c r="AB1111" s="1" t="s">
        <v>1221</v>
      </c>
      <c r="AC1111" s="1" t="s">
        <v>1221</v>
      </c>
      <c r="AD1111" s="1" t="s">
        <v>2181</v>
      </c>
      <c r="AE1111" s="1" t="s">
        <v>2656</v>
      </c>
      <c r="AF1111" s="1" t="s">
        <v>1193</v>
      </c>
      <c r="AG1111" s="1" t="s">
        <v>1193</v>
      </c>
      <c r="AH1111" s="1" t="s">
        <v>1193</v>
      </c>
      <c r="AI1111" s="1" t="s">
        <v>6689</v>
      </c>
      <c r="AJ1111" s="1" t="s">
        <v>1193</v>
      </c>
      <c r="AK1111" s="1" t="s">
        <v>1193</v>
      </c>
      <c r="AL1111" s="1" t="s">
        <v>1193</v>
      </c>
      <c r="AM1111" s="1" t="s">
        <v>1193</v>
      </c>
      <c r="AN1111" s="1" t="s">
        <v>1193</v>
      </c>
      <c r="AO1111" s="1" t="s">
        <v>1193</v>
      </c>
      <c r="AP1111" s="1" t="s">
        <v>1193</v>
      </c>
      <c r="AQ1111" s="1" t="s">
        <v>1193</v>
      </c>
      <c r="AR1111" s="1" t="s">
        <v>1193</v>
      </c>
      <c r="AS1111" s="1" t="s">
        <v>1193</v>
      </c>
      <c r="AT1111" s="1" t="s">
        <v>1193</v>
      </c>
      <c r="AU1111" s="1" t="s">
        <v>1193</v>
      </c>
      <c r="AV1111" s="1" t="s">
        <v>1193</v>
      </c>
      <c r="AW1111" s="1" t="s">
        <v>1193</v>
      </c>
      <c r="AX1111" s="1" t="s">
        <v>1193</v>
      </c>
      <c r="AY1111" s="1" t="s">
        <v>6689</v>
      </c>
      <c r="AZ1111" s="1" t="s">
        <v>42165</v>
      </c>
      <c r="BA1111" s="1" t="s">
        <v>1193</v>
      </c>
      <c r="BB1111" s="1" t="s">
        <v>9311</v>
      </c>
      <c r="BC1111" s="1" t="s">
        <v>1193</v>
      </c>
      <c r="BD1111" s="1" t="s">
        <v>1193</v>
      </c>
      <c r="BE1111" s="1" t="s">
        <v>1193</v>
      </c>
      <c r="BF1111" s="1" t="s">
        <v>1193</v>
      </c>
      <c r="BG1111" s="1" t="s">
        <v>1193</v>
      </c>
      <c r="BH1111" s="1" t="s">
        <v>1193</v>
      </c>
      <c r="BI1111" s="1" t="s">
        <v>1193</v>
      </c>
      <c r="BJ1111" s="1" t="s">
        <v>4959</v>
      </c>
      <c r="BK1111" s="1" t="s">
        <v>1193</v>
      </c>
      <c r="BL1111" s="1" t="s">
        <v>1193</v>
      </c>
      <c r="BM1111" s="1" t="s">
        <v>1193</v>
      </c>
      <c r="BN1111" s="1" t="s">
        <v>1193</v>
      </c>
      <c r="BO1111" s="1" t="s">
        <v>1193</v>
      </c>
      <c r="BP1111" s="1" t="s">
        <v>1193</v>
      </c>
      <c r="BQ1111" s="1" t="s">
        <v>1193</v>
      </c>
      <c r="BR1111" s="1" t="s">
        <v>1193</v>
      </c>
      <c r="BS1111" s="1" t="s">
        <v>1193</v>
      </c>
      <c r="BT1111" s="1" t="s">
        <v>1193</v>
      </c>
      <c r="BU1111" s="1" t="s">
        <v>21352</v>
      </c>
      <c r="BV1111" s="1" t="s">
        <v>1193</v>
      </c>
      <c r="BW1111" s="1" t="s">
        <v>1193</v>
      </c>
      <c r="BX1111" s="1" t="s">
        <v>1193</v>
      </c>
      <c r="BY1111" s="1" t="s">
        <v>1193</v>
      </c>
      <c r="BZ1111" s="1" t="s">
        <v>1193</v>
      </c>
      <c r="CA1111" s="1" t="s">
        <v>1193</v>
      </c>
      <c r="CB1111" s="1" t="s">
        <v>1193</v>
      </c>
      <c r="CC1111" s="1" t="s">
        <v>1193</v>
      </c>
      <c r="CD1111" s="1" t="s">
        <v>1193</v>
      </c>
      <c r="CE1111" s="1" t="s">
        <v>1193</v>
      </c>
      <c r="CF1111" s="1" t="s">
        <v>1193</v>
      </c>
      <c r="CG1111" s="1" t="s">
        <v>9311</v>
      </c>
      <c r="CH1111" s="1" t="s">
        <v>1193</v>
      </c>
      <c r="CI1111" s="1" t="s">
        <v>11276</v>
      </c>
      <c r="CJ1111" s="1" t="s">
        <v>61638</v>
      </c>
      <c r="CK1111" s="1" t="s">
        <v>21352</v>
      </c>
      <c r="CL1111" s="1" t="s">
        <v>1193</v>
      </c>
      <c r="CM1111" s="1" t="s">
        <v>1193</v>
      </c>
      <c r="CN1111" s="1" t="s">
        <v>1193</v>
      </c>
      <c r="CO1111" s="1" t="s">
        <v>1193</v>
      </c>
      <c r="CP1111" s="1" t="s">
        <v>1193</v>
      </c>
      <c r="CQ1111" s="1" t="s">
        <v>1193</v>
      </c>
      <c r="CR1111" s="1" t="s">
        <v>1193</v>
      </c>
      <c r="CS1111" s="1" t="s">
        <v>1193</v>
      </c>
      <c r="CT1111" s="1" t="s">
        <v>1193</v>
      </c>
      <c r="CU1111" s="1" t="s">
        <v>1193</v>
      </c>
      <c r="CV1111" s="1" t="s">
        <v>1193</v>
      </c>
      <c r="CW1111" s="1" t="s">
        <v>1193</v>
      </c>
      <c r="CX1111" s="1" t="s">
        <v>21352</v>
      </c>
      <c r="CY1111" s="1" t="s">
        <v>1193</v>
      </c>
      <c r="CZ1111" s="1" t="s">
        <v>1193</v>
      </c>
      <c r="DA1111" s="1" t="s">
        <v>19010</v>
      </c>
      <c r="DB1111" s="1" t="s">
        <v>1193</v>
      </c>
      <c r="DC1111" s="1" t="s">
        <v>1193</v>
      </c>
      <c r="DD1111" s="1" t="s">
        <v>11276</v>
      </c>
      <c r="DE1111" s="1" t="s">
        <v>1193</v>
      </c>
      <c r="DF1111" s="1" t="s">
        <v>42165</v>
      </c>
      <c r="DG1111" s="1" t="s">
        <v>1193</v>
      </c>
      <c r="DH1111" s="1" t="s">
        <v>1193</v>
      </c>
      <c r="DI1111" s="1" t="s">
        <v>1193</v>
      </c>
      <c r="DJ1111">
        <v>2272340425531915</v>
      </c>
      <c r="DK1111">
        <v>2282051282051282</v>
      </c>
      <c r="DL1111">
        <v>1.4787234042553192E+16</v>
      </c>
      <c r="DM1111">
        <v>2106060606060606</v>
      </c>
      <c r="DN1111">
        <v>1.9782608695652172E+16</v>
      </c>
      <c r="DO1111">
        <v>9891304347826086</v>
      </c>
      <c r="DP1111">
        <v>0</v>
      </c>
      <c r="DQ1111">
        <v>0</v>
      </c>
      <c r="DR1111">
        <v>0</v>
      </c>
      <c r="DS1111">
        <v>8617021276595744</v>
      </c>
      <c r="DT1111">
        <v>6666666666666666</v>
      </c>
      <c r="DU1111">
        <v>0</v>
      </c>
      <c r="DV1111">
        <v>0</v>
      </c>
      <c r="DW1111">
        <v>0</v>
      </c>
      <c r="DX1111">
        <v>3333333333333333</v>
      </c>
      <c r="DY1111">
        <v>0</v>
      </c>
      <c r="DZ1111">
        <v>0</v>
      </c>
      <c r="EA1111">
        <v>6666666666666666</v>
      </c>
      <c r="EB1111">
        <v>3333333333333333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1382978723404255</v>
      </c>
      <c r="EU1111">
        <v>0</v>
      </c>
      <c r="EV1111">
        <v>0</v>
      </c>
      <c r="EW1111">
        <v>8617021276595744</v>
      </c>
      <c r="EX1111">
        <v>0</v>
      </c>
      <c r="EY1111">
        <v>0</v>
      </c>
      <c r="EZ1111">
        <v>1382978723404255</v>
      </c>
      <c r="FA1111">
        <v>0</v>
      </c>
      <c r="FB1111">
        <v>0</v>
      </c>
      <c r="FC1111">
        <v>0</v>
      </c>
      <c r="FD1111">
        <v>0</v>
      </c>
      <c r="FE1111">
        <v>0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 s="1" t="s">
        <v>1209</v>
      </c>
      <c r="FO1111">
        <v>0</v>
      </c>
      <c r="FP1111">
        <v>47</v>
      </c>
      <c r="FQ1111" s="1" t="s">
        <v>1210</v>
      </c>
      <c r="FR1111" s="1" t="s">
        <v>1193</v>
      </c>
      <c r="FS1111" s="1" t="s">
        <v>2549</v>
      </c>
      <c r="FT1111" s="1" t="s">
        <v>1193</v>
      </c>
      <c r="FU1111" s="1" t="s">
        <v>1193</v>
      </c>
      <c r="FV1111" s="1" t="s">
        <v>2549</v>
      </c>
      <c r="FW1111" s="1" t="s">
        <v>39389</v>
      </c>
      <c r="FX1111" s="1" t="s">
        <v>1193</v>
      </c>
      <c r="FY1111" s="1" t="s">
        <v>1193</v>
      </c>
      <c r="FZ1111" s="1" t="s">
        <v>6793</v>
      </c>
      <c r="GA1111" s="1" t="s">
        <v>1193</v>
      </c>
      <c r="GB1111" s="1" t="s">
        <v>1193</v>
      </c>
      <c r="GC1111" s="1" t="s">
        <v>1193</v>
      </c>
      <c r="GD1111" s="1" t="s">
        <v>1193</v>
      </c>
      <c r="GE1111" s="1" t="s">
        <v>1193</v>
      </c>
      <c r="GF1111" s="1" t="s">
        <v>1193</v>
      </c>
      <c r="GG1111" s="1" t="s">
        <v>1351</v>
      </c>
      <c r="GH1111" s="1" t="s">
        <v>1193</v>
      </c>
      <c r="GI1111" s="1" t="s">
        <v>1193</v>
      </c>
      <c r="GJ1111" s="1" t="s">
        <v>1193</v>
      </c>
      <c r="GK1111" s="1" t="s">
        <v>1193</v>
      </c>
      <c r="GL1111" s="1" t="s">
        <v>1351</v>
      </c>
      <c r="GM1111">
        <v>700</v>
      </c>
      <c r="GN1111">
        <v>171202493923988</v>
      </c>
      <c r="GO1111">
        <v>3.4871794871794872E+16</v>
      </c>
      <c r="GP1111">
        <v>1155618853317447</v>
      </c>
      <c r="GQ1111">
        <v>4547224860161067</v>
      </c>
      <c r="GR1111">
        <v>7014652014652016</v>
      </c>
      <c r="GS1111">
        <v>2011554621848739</v>
      </c>
      <c r="GT1111">
        <v>1102809917355372</v>
      </c>
      <c r="GU1111">
        <v>19</v>
      </c>
      <c r="GV1111">
        <v>5971428571428572</v>
      </c>
      <c r="GW1111">
        <v>2786666666666667</v>
      </c>
      <c r="GX1111">
        <v>5541666666666667</v>
      </c>
      <c r="GY1111">
        <v>4366011536584466</v>
      </c>
      <c r="GZ1111">
        <v>3076923076923077</v>
      </c>
      <c r="HA1111">
        <v>4267515923566879</v>
      </c>
      <c r="HB1111" s="1" t="s">
        <v>1193</v>
      </c>
      <c r="HC1111" s="1" t="s">
        <v>1193</v>
      </c>
      <c r="HD1111" s="1" t="s">
        <v>1193</v>
      </c>
      <c r="HE1111" s="1" t="s">
        <v>1193</v>
      </c>
      <c r="HF1111" s="1" t="s">
        <v>1193</v>
      </c>
      <c r="HG1111" s="1" t="s">
        <v>1193</v>
      </c>
      <c r="HH1111" s="1" t="s">
        <v>1193</v>
      </c>
      <c r="HI1111">
        <v>3248407643312102</v>
      </c>
      <c r="HJ1111" s="1" t="s">
        <v>1193</v>
      </c>
      <c r="HK1111" s="1" t="s">
        <v>5661</v>
      </c>
      <c r="HL1111" s="1" t="s">
        <v>17120</v>
      </c>
      <c r="HM1111">
        <v>5159235668789809</v>
      </c>
      <c r="HN1111" s="1" t="s">
        <v>1193</v>
      </c>
      <c r="HO1111" s="1" t="s">
        <v>5663</v>
      </c>
      <c r="HP1111">
        <v>0</v>
      </c>
      <c r="HQ1111">
        <v>0</v>
      </c>
      <c r="HR1111">
        <v>0</v>
      </c>
      <c r="HS1111">
        <v>0</v>
      </c>
      <c r="HT1111">
        <v>8407643312101911</v>
      </c>
      <c r="HU1111">
        <v>0</v>
      </c>
      <c r="HV1111" s="1" t="s">
        <v>1193</v>
      </c>
      <c r="HW1111" s="1" t="s">
        <v>1193</v>
      </c>
      <c r="HX1111" s="1" t="s">
        <v>1193</v>
      </c>
      <c r="HY1111" s="1" t="s">
        <v>1193</v>
      </c>
      <c r="HZ1111" s="1" t="s">
        <v>1193</v>
      </c>
      <c r="IA1111" s="1" t="s">
        <v>1193</v>
      </c>
      <c r="IB1111" s="1" t="s">
        <v>1193</v>
      </c>
      <c r="IC1111" s="1" t="s">
        <v>1224</v>
      </c>
      <c r="ID1111" s="1" t="s">
        <v>1224</v>
      </c>
      <c r="IE1111" s="1" t="s">
        <v>1224</v>
      </c>
      <c r="IF1111">
        <v>1.6702127659574468E+16</v>
      </c>
      <c r="IG1111">
        <v>-7942857142857143</v>
      </c>
      <c r="IH1111">
        <v>3925353915425275</v>
      </c>
      <c r="II1111">
        <v>2243589743589743</v>
      </c>
      <c r="IJ1111" s="1" t="s">
        <v>4212</v>
      </c>
      <c r="IK1111" s="1" t="s">
        <v>1193</v>
      </c>
      <c r="IL1111">
        <v>5777777777777778</v>
      </c>
      <c r="IM1111">
        <v>2773333333333333</v>
      </c>
      <c r="IN1111">
        <v>2.2621211087759384E+16</v>
      </c>
      <c r="IO1111">
        <v>3543989737082304</v>
      </c>
      <c r="IP1111">
        <v>7128571428571429</v>
      </c>
      <c r="IQ1111">
        <v>5677925531914894</v>
      </c>
      <c r="IR1111">
        <v>59</v>
      </c>
      <c r="IS1111" s="1" t="s">
        <v>1193</v>
      </c>
      <c r="IT1111" s="1" t="s">
        <v>1193</v>
      </c>
      <c r="IU1111" s="1" t="s">
        <v>1193</v>
      </c>
      <c r="IV1111" s="1" t="s">
        <v>1193</v>
      </c>
      <c r="IW1111" s="1" t="s">
        <v>1193</v>
      </c>
      <c r="IX1111" s="1" t="s">
        <v>1193</v>
      </c>
      <c r="IY1111" s="1" t="s">
        <v>1193</v>
      </c>
      <c r="IZ1111" s="1" t="s">
        <v>1193</v>
      </c>
      <c r="JA1111" s="1" t="s">
        <v>1193</v>
      </c>
      <c r="JB1111" s="1" t="s">
        <v>1193</v>
      </c>
      <c r="JC1111" s="1" t="s">
        <v>1193</v>
      </c>
      <c r="JD1111" s="1" t="s">
        <v>1193</v>
      </c>
      <c r="JE1111" s="1" t="s">
        <v>1193</v>
      </c>
      <c r="JF1111" s="1" t="s">
        <v>1193</v>
      </c>
      <c r="JG1111" s="1" t="s">
        <v>1193</v>
      </c>
      <c r="JH1111" s="1" t="s">
        <v>1193</v>
      </c>
      <c r="JI1111" s="1" t="s">
        <v>1193</v>
      </c>
      <c r="JJ1111" s="1" t="s">
        <v>1193</v>
      </c>
      <c r="JK1111" s="1" t="s">
        <v>1193</v>
      </c>
      <c r="JL1111" s="1" t="s">
        <v>1193</v>
      </c>
      <c r="JM1111" s="1" t="s">
        <v>2872</v>
      </c>
      <c r="JN1111" s="1" t="s">
        <v>1193</v>
      </c>
      <c r="JO1111" s="1" t="s">
        <v>1193</v>
      </c>
      <c r="JP1111" s="1" t="s">
        <v>1193</v>
      </c>
      <c r="JQ1111" s="1" t="s">
        <v>1193</v>
      </c>
      <c r="JR1111" s="1" t="s">
        <v>5396</v>
      </c>
      <c r="JS1111" s="1" t="s">
        <v>2871</v>
      </c>
      <c r="JT1111" s="1" t="s">
        <v>1193</v>
      </c>
      <c r="JU1111" s="1" t="s">
        <v>1193</v>
      </c>
      <c r="JV1111" s="1" t="s">
        <v>1193</v>
      </c>
      <c r="JW1111" s="1" t="s">
        <v>1193</v>
      </c>
      <c r="JX1111" s="1" t="s">
        <v>1193</v>
      </c>
      <c r="JY1111" s="1" t="s">
        <v>1193</v>
      </c>
      <c r="JZ1111" s="1" t="s">
        <v>5385</v>
      </c>
      <c r="KA1111" s="1" t="s">
        <v>5396</v>
      </c>
      <c r="KB1111" s="1" t="s">
        <v>5397</v>
      </c>
      <c r="KC1111" s="1" t="s">
        <v>2868</v>
      </c>
      <c r="KD1111" s="1" t="s">
        <v>1193</v>
      </c>
      <c r="KE1111" s="1" t="s">
        <v>1193</v>
      </c>
      <c r="KF1111" s="1" t="s">
        <v>1193</v>
      </c>
      <c r="KG1111">
        <v>4679487179487179</v>
      </c>
      <c r="KH1111">
        <v>961538461538461</v>
      </c>
      <c r="KI1111" s="1" t="s">
        <v>2873</v>
      </c>
      <c r="KJ1111" s="1" t="s">
        <v>2869</v>
      </c>
      <c r="KK1111" s="1" t="s">
        <v>1193</v>
      </c>
      <c r="KL1111" s="1" t="s">
        <v>1193</v>
      </c>
      <c r="KM1111" s="1" t="s">
        <v>1193</v>
      </c>
      <c r="KN1111" s="1" t="s">
        <v>1193</v>
      </c>
      <c r="KO1111" s="1" t="s">
        <v>1193</v>
      </c>
      <c r="KP1111" s="1" t="s">
        <v>1193</v>
      </c>
      <c r="KQ1111" s="1" t="s">
        <v>1193</v>
      </c>
      <c r="KR1111" s="1" t="s">
        <v>1193</v>
      </c>
      <c r="KS1111" s="1" t="s">
        <v>1193</v>
      </c>
      <c r="KT1111" s="1" t="s">
        <v>1193</v>
      </c>
      <c r="KU1111" s="1" t="s">
        <v>1193</v>
      </c>
      <c r="KV1111" s="1" t="s">
        <v>1193</v>
      </c>
      <c r="KW1111" s="1" t="s">
        <v>1193</v>
      </c>
      <c r="KX1111" s="1" t="s">
        <v>1193</v>
      </c>
      <c r="KY1111" s="1" t="s">
        <v>1193</v>
      </c>
      <c r="KZ1111">
        <v>1.2399214141828994E+16</v>
      </c>
      <c r="LA1111" s="1" t="s">
        <v>22303</v>
      </c>
      <c r="LB1111">
        <v>-329806527275252</v>
      </c>
      <c r="LC1111">
        <v>573673894275053</v>
      </c>
      <c r="LD1111" s="1" t="s">
        <v>61639</v>
      </c>
      <c r="LE1111" s="1" t="s">
        <v>61640</v>
      </c>
      <c r="LF1111" s="1" t="s">
        <v>1193</v>
      </c>
      <c r="LG1111" s="1" t="s">
        <v>1193</v>
      </c>
      <c r="LH1111" s="1" t="s">
        <v>1193</v>
      </c>
      <c r="LI1111" s="1" t="s">
        <v>1634</v>
      </c>
      <c r="LJ1111" s="1" t="s">
        <v>1193</v>
      </c>
      <c r="LK1111" s="1" t="s">
        <v>1193</v>
      </c>
      <c r="LL1111" s="1" t="s">
        <v>1193</v>
      </c>
      <c r="LM1111" s="1" t="s">
        <v>1193</v>
      </c>
      <c r="LN1111" s="1" t="s">
        <v>1193</v>
      </c>
      <c r="LO1111" s="1" t="s">
        <v>1193</v>
      </c>
      <c r="LP1111" s="1" t="s">
        <v>1193</v>
      </c>
      <c r="LQ1111" s="1" t="s">
        <v>1193</v>
      </c>
      <c r="LR1111" s="1" t="s">
        <v>5385</v>
      </c>
      <c r="LS1111" s="1" t="s">
        <v>1193</v>
      </c>
      <c r="LT1111" s="1" t="s">
        <v>1193</v>
      </c>
      <c r="LU1111" s="1" t="s">
        <v>1193</v>
      </c>
      <c r="LV1111" s="1" t="s">
        <v>1193</v>
      </c>
      <c r="LW1111" s="1" t="s">
        <v>1193</v>
      </c>
      <c r="LX1111" s="1" t="s">
        <v>1193</v>
      </c>
      <c r="LY1111" s="1" t="s">
        <v>1193</v>
      </c>
      <c r="LZ1111" s="1" t="s">
        <v>2871</v>
      </c>
      <c r="MA1111" s="1" t="s">
        <v>2871</v>
      </c>
      <c r="MB1111" s="1" t="s">
        <v>1193</v>
      </c>
      <c r="MC1111" s="1" t="s">
        <v>1193</v>
      </c>
      <c r="MD1111" s="1" t="s">
        <v>1193</v>
      </c>
      <c r="ME1111" s="1" t="s">
        <v>1193</v>
      </c>
      <c r="MF1111" s="1" t="s">
        <v>1193</v>
      </c>
      <c r="MG1111" s="1" t="s">
        <v>1193</v>
      </c>
      <c r="MH1111" s="1" t="s">
        <v>1193</v>
      </c>
      <c r="MI1111" s="1" t="s">
        <v>1193</v>
      </c>
      <c r="MJ1111" s="1" t="s">
        <v>1193</v>
      </c>
      <c r="MK1111" s="1" t="s">
        <v>1193</v>
      </c>
      <c r="ML1111">
        <v>769230769230769</v>
      </c>
      <c r="MM1111">
        <v>769230769230769</v>
      </c>
      <c r="MN1111" s="1" t="s">
        <v>1193</v>
      </c>
      <c r="MO1111" s="1" t="s">
        <v>3619</v>
      </c>
      <c r="MP1111" s="1" t="s">
        <v>5385</v>
      </c>
      <c r="MQ1111" s="1" t="s">
        <v>1634</v>
      </c>
      <c r="MR1111">
        <v>8397435897435898</v>
      </c>
      <c r="MS1111">
        <v>173076923076923</v>
      </c>
      <c r="MT1111" s="1" t="s">
        <v>31838</v>
      </c>
      <c r="MU1111">
        <v>9807692307692308</v>
      </c>
      <c r="MV1111">
        <v>2884615384615384</v>
      </c>
      <c r="MW1111">
        <v>2243589743589743</v>
      </c>
      <c r="MX1111">
        <v>17</v>
      </c>
      <c r="MY1111">
        <v>17</v>
      </c>
      <c r="MZ1111">
        <v>12</v>
      </c>
      <c r="NA1111">
        <v>17</v>
      </c>
      <c r="NB1111">
        <v>17</v>
      </c>
      <c r="NC1111">
        <v>-12</v>
      </c>
      <c r="ND1111">
        <v>4038461538461538</v>
      </c>
      <c r="NE1111">
        <v>2051282051282051</v>
      </c>
      <c r="NF1111">
        <v>1987179487179487</v>
      </c>
      <c r="NG1111">
        <v>40</v>
      </c>
      <c r="NH1111" s="1" t="s">
        <v>1269</v>
      </c>
      <c r="NI1111">
        <v>4679487179487179</v>
      </c>
      <c r="NJ1111">
        <v>4712765957446808</v>
      </c>
      <c r="NK1111">
        <v>1.6702127659574468E+16</v>
      </c>
      <c r="NL1111">
        <v>6541176470588235</v>
      </c>
      <c r="NM1111">
        <v>1282051282051282</v>
      </c>
      <c r="NN1111">
        <v>1025641025641025</v>
      </c>
      <c r="NO1111" s="1" t="s">
        <v>1634</v>
      </c>
      <c r="NP1111" s="1" t="s">
        <v>35874</v>
      </c>
      <c r="NQ1111" s="1" t="s">
        <v>61641</v>
      </c>
      <c r="NR1111" s="1" t="s">
        <v>2412</v>
      </c>
      <c r="NS1111" s="1" t="s">
        <v>61642</v>
      </c>
      <c r="NT1111" s="1" t="s">
        <v>1193</v>
      </c>
      <c r="NU1111" s="1" t="s">
        <v>1193</v>
      </c>
      <c r="NV1111" s="1" t="s">
        <v>1193</v>
      </c>
      <c r="NW1111" s="1" t="s">
        <v>1193</v>
      </c>
      <c r="NX1111" s="1" t="s">
        <v>1193</v>
      </c>
      <c r="NY1111" s="1" t="s">
        <v>1193</v>
      </c>
      <c r="NZ1111" s="1" t="s">
        <v>1224</v>
      </c>
      <c r="OA1111" s="1" t="s">
        <v>1224</v>
      </c>
      <c r="OB1111" s="1" t="s">
        <v>1224</v>
      </c>
      <c r="OC1111" s="1" t="s">
        <v>1224</v>
      </c>
      <c r="OD1111" s="1" t="s">
        <v>1193</v>
      </c>
      <c r="OE1111" s="1" t="s">
        <v>1193</v>
      </c>
      <c r="OF1111" s="1" t="s">
        <v>1193</v>
      </c>
      <c r="OG1111" s="1" t="s">
        <v>1224</v>
      </c>
      <c r="OH1111" s="1" t="s">
        <v>1224</v>
      </c>
      <c r="OI1111" s="1" t="s">
        <v>1224</v>
      </c>
      <c r="OJ1111" s="1" t="s">
        <v>1224</v>
      </c>
      <c r="OK1111" s="1" t="s">
        <v>1224</v>
      </c>
      <c r="OL1111" s="1" t="s">
        <v>1224</v>
      </c>
      <c r="OM1111" s="1" t="s">
        <v>1224</v>
      </c>
      <c r="ON1111" s="1" t="s">
        <v>1224</v>
      </c>
      <c r="OO1111" s="1" t="s">
        <v>1224</v>
      </c>
      <c r="OP1111" s="1" t="s">
        <v>1224</v>
      </c>
      <c r="OQ1111" s="1" t="s">
        <v>1224</v>
      </c>
      <c r="OR1111" s="1" t="s">
        <v>1224</v>
      </c>
      <c r="OS1111" s="1" t="s">
        <v>1224</v>
      </c>
      <c r="OT1111" s="1" t="s">
        <v>1224</v>
      </c>
      <c r="OU1111" s="1" t="s">
        <v>1224</v>
      </c>
      <c r="OV1111" s="1" t="s">
        <v>1224</v>
      </c>
      <c r="OW1111" s="1" t="s">
        <v>1224</v>
      </c>
      <c r="OX1111" s="1" t="s">
        <v>1224</v>
      </c>
      <c r="OY1111" s="1" t="s">
        <v>1224</v>
      </c>
      <c r="OZ1111" s="1" t="s">
        <v>1224</v>
      </c>
      <c r="PA1111" s="1" t="s">
        <v>1224</v>
      </c>
      <c r="PB1111" s="1" t="s">
        <v>1224</v>
      </c>
      <c r="PC1111" s="1" t="s">
        <v>1224</v>
      </c>
      <c r="PD1111" s="1" t="s">
        <v>1193</v>
      </c>
      <c r="PE1111" s="1" t="s">
        <v>1193</v>
      </c>
      <c r="PF1111" s="1" t="s">
        <v>1193</v>
      </c>
      <c r="PG1111" s="1" t="s">
        <v>1193</v>
      </c>
      <c r="PH1111" s="1" t="s">
        <v>1193</v>
      </c>
      <c r="PI1111" s="1" t="s">
        <v>1224</v>
      </c>
      <c r="PJ1111" s="1" t="s">
        <v>1224</v>
      </c>
      <c r="PK1111" s="1" t="s">
        <v>1193</v>
      </c>
      <c r="PL1111" s="1" t="s">
        <v>1193</v>
      </c>
      <c r="PM1111" s="1" t="s">
        <v>1193</v>
      </c>
      <c r="PN1111" s="1" t="s">
        <v>1193</v>
      </c>
      <c r="PO1111" s="1" t="s">
        <v>1224</v>
      </c>
      <c r="PP1111" s="1" t="s">
        <v>1193</v>
      </c>
      <c r="PQ1111" s="1" t="s">
        <v>1193</v>
      </c>
      <c r="PR1111" s="1" t="s">
        <v>1193</v>
      </c>
      <c r="PS1111" s="1" t="s">
        <v>1193</v>
      </c>
      <c r="PT1111" s="1" t="s">
        <v>1193</v>
      </c>
      <c r="PU1111" s="1" t="s">
        <v>1193</v>
      </c>
      <c r="PV1111" s="1" t="s">
        <v>1193</v>
      </c>
      <c r="PW1111" s="1" t="s">
        <v>1193</v>
      </c>
      <c r="PX1111" s="1" t="s">
        <v>1193</v>
      </c>
      <c r="PY1111" s="1" t="s">
        <v>1193</v>
      </c>
      <c r="PZ1111" s="1" t="s">
        <v>1193</v>
      </c>
      <c r="QA1111" s="1" t="s">
        <v>1193</v>
      </c>
      <c r="QB1111" s="1" t="s">
        <v>1193</v>
      </c>
      <c r="QC1111" s="1" t="s">
        <v>1193</v>
      </c>
      <c r="QD1111" s="1" t="s">
        <v>1193</v>
      </c>
      <c r="QE1111" s="1" t="s">
        <v>1193</v>
      </c>
      <c r="QF1111" s="1" t="s">
        <v>1193</v>
      </c>
      <c r="QG1111" s="1" t="s">
        <v>1193</v>
      </c>
      <c r="QH1111" s="1" t="s">
        <v>1193</v>
      </c>
      <c r="QI1111" s="1" t="s">
        <v>1193</v>
      </c>
      <c r="QJ1111" s="1" t="s">
        <v>1193</v>
      </c>
      <c r="QK1111" s="1" t="s">
        <v>1193</v>
      </c>
      <c r="QL1111" s="1" t="s">
        <v>1193</v>
      </c>
      <c r="QM1111" s="1" t="s">
        <v>1193</v>
      </c>
      <c r="QN1111" s="1" t="s">
        <v>1193</v>
      </c>
      <c r="QO1111" s="1" t="s">
        <v>1193</v>
      </c>
      <c r="QP1111" s="1" t="s">
        <v>1193</v>
      </c>
      <c r="QQ1111" s="1" t="s">
        <v>1193</v>
      </c>
      <c r="QR1111" s="1" t="s">
        <v>1193</v>
      </c>
      <c r="QS1111" s="1" t="s">
        <v>1193</v>
      </c>
      <c r="QT1111" s="1" t="s">
        <v>1193</v>
      </c>
      <c r="QU1111" s="1" t="s">
        <v>1193</v>
      </c>
      <c r="QV1111" s="1" t="s">
        <v>1193</v>
      </c>
      <c r="QW1111" s="1" t="s">
        <v>1193</v>
      </c>
      <c r="QX1111" s="1" t="s">
        <v>1193</v>
      </c>
      <c r="QY1111" s="1" t="s">
        <v>1193</v>
      </c>
      <c r="QZ1111" s="1" t="s">
        <v>1193</v>
      </c>
      <c r="RA1111" s="1" t="s">
        <v>1193</v>
      </c>
      <c r="RB1111" s="1" t="s">
        <v>1193</v>
      </c>
      <c r="RC1111" s="1" t="s">
        <v>1193</v>
      </c>
      <c r="RD1111" s="1" t="s">
        <v>1193</v>
      </c>
      <c r="RE1111" s="1" t="s">
        <v>1193</v>
      </c>
      <c r="RF1111" s="1" t="s">
        <v>1193</v>
      </c>
      <c r="RG1111" s="1" t="s">
        <v>1193</v>
      </c>
      <c r="RH1111" s="1" t="s">
        <v>1193</v>
      </c>
      <c r="RI1111" s="1" t="s">
        <v>1193</v>
      </c>
      <c r="RJ1111" s="1" t="s">
        <v>1193</v>
      </c>
      <c r="RK1111" s="1" t="s">
        <v>1193</v>
      </c>
      <c r="RL1111" s="1" t="s">
        <v>1193</v>
      </c>
      <c r="RM1111" s="1" t="s">
        <v>1193</v>
      </c>
      <c r="RN1111" s="1" t="s">
        <v>1193</v>
      </c>
      <c r="RO1111" s="1" t="s">
        <v>1193</v>
      </c>
      <c r="RP1111" s="1" t="s">
        <v>1193</v>
      </c>
      <c r="RQ1111" s="1" t="s">
        <v>1193</v>
      </c>
      <c r="RR1111" s="1" t="s">
        <v>1224</v>
      </c>
      <c r="RS1111" s="1" t="s">
        <v>1224</v>
      </c>
      <c r="RT1111" s="1" t="s">
        <v>1224</v>
      </c>
      <c r="RU1111" s="1" t="s">
        <v>1224</v>
      </c>
      <c r="RV1111" s="1" t="s">
        <v>1224</v>
      </c>
      <c r="RW1111" s="1" t="s">
        <v>1224</v>
      </c>
      <c r="RX1111" s="1" t="s">
        <v>1224</v>
      </c>
      <c r="RY1111" s="1" t="s">
        <v>1224</v>
      </c>
      <c r="RZ1111" s="1" t="s">
        <v>1224</v>
      </c>
      <c r="SA1111" s="1" t="s">
        <v>1224</v>
      </c>
      <c r="SB1111" s="1" t="s">
        <v>1193</v>
      </c>
      <c r="SC1111" s="1" t="s">
        <v>1224</v>
      </c>
      <c r="SD1111" s="1" t="s">
        <v>1224</v>
      </c>
      <c r="SE1111" s="1" t="s">
        <v>1224</v>
      </c>
      <c r="SF1111" s="1" t="s">
        <v>1224</v>
      </c>
      <c r="SG1111" s="1" t="s">
        <v>1224</v>
      </c>
      <c r="SH1111" s="1" t="s">
        <v>1224</v>
      </c>
      <c r="SI1111" s="1" t="s">
        <v>1224</v>
      </c>
      <c r="SJ1111" s="1" t="s">
        <v>1193</v>
      </c>
      <c r="SK1111" s="1" t="s">
        <v>1193</v>
      </c>
      <c r="SL1111" s="1" t="s">
        <v>1193</v>
      </c>
      <c r="SM1111" s="1" t="s">
        <v>1193</v>
      </c>
      <c r="SN1111" s="1" t="s">
        <v>1224</v>
      </c>
      <c r="SO1111" s="1" t="s">
        <v>1224</v>
      </c>
      <c r="SP1111" s="1" t="s">
        <v>1224</v>
      </c>
      <c r="SQ1111" s="1" t="s">
        <v>1224</v>
      </c>
      <c r="SR1111" s="1" t="s">
        <v>1193</v>
      </c>
      <c r="SS1111" s="1" t="s">
        <v>1193</v>
      </c>
      <c r="ST1111" s="1" t="s">
        <v>1193</v>
      </c>
      <c r="SU1111" s="1" t="s">
        <v>1193</v>
      </c>
      <c r="SV1111" s="1" t="s">
        <v>1193</v>
      </c>
      <c r="SW1111" s="1" t="s">
        <v>1193</v>
      </c>
      <c r="SX1111" s="1" t="s">
        <v>1224</v>
      </c>
      <c r="SY1111" s="1" t="s">
        <v>1224</v>
      </c>
      <c r="SZ1111" s="1" t="s">
        <v>1224</v>
      </c>
      <c r="TA1111" s="1" t="s">
        <v>1224</v>
      </c>
      <c r="TB1111" s="1" t="s">
        <v>1193</v>
      </c>
      <c r="TC1111" s="1" t="s">
        <v>1193</v>
      </c>
      <c r="TD1111" s="1" t="s">
        <v>1193</v>
      </c>
      <c r="TE1111" s="1" t="s">
        <v>1224</v>
      </c>
      <c r="TF1111" s="1" t="s">
        <v>1224</v>
      </c>
      <c r="TG1111" s="1" t="s">
        <v>1224</v>
      </c>
      <c r="TH1111" s="1" t="s">
        <v>1224</v>
      </c>
      <c r="TI1111" s="1" t="s">
        <v>1224</v>
      </c>
      <c r="TJ1111" s="1" t="s">
        <v>1224</v>
      </c>
      <c r="TK1111" s="1" t="s">
        <v>1224</v>
      </c>
      <c r="TL1111" s="1" t="s">
        <v>1224</v>
      </c>
      <c r="TM1111" s="1" t="s">
        <v>1224</v>
      </c>
      <c r="TN1111" s="1" t="s">
        <v>1224</v>
      </c>
      <c r="TO1111" s="1" t="s">
        <v>1224</v>
      </c>
      <c r="TP1111" s="1" t="s">
        <v>1224</v>
      </c>
      <c r="TQ1111" s="1" t="s">
        <v>1224</v>
      </c>
      <c r="TR1111" s="1" t="s">
        <v>1224</v>
      </c>
      <c r="TS1111" s="1" t="s">
        <v>1224</v>
      </c>
      <c r="TT1111" s="1" t="s">
        <v>1224</v>
      </c>
      <c r="TU1111" s="1" t="s">
        <v>1224</v>
      </c>
      <c r="TV1111" s="1" t="s">
        <v>1224</v>
      </c>
      <c r="TW1111" s="1" t="s">
        <v>1224</v>
      </c>
      <c r="TX1111" s="1" t="s">
        <v>1224</v>
      </c>
      <c r="TY1111" s="1" t="s">
        <v>1224</v>
      </c>
      <c r="TZ1111" s="1" t="s">
        <v>1224</v>
      </c>
      <c r="UA1111" s="1" t="s">
        <v>1224</v>
      </c>
      <c r="UB1111" s="1" t="s">
        <v>1193</v>
      </c>
      <c r="UC1111" s="1" t="s">
        <v>1193</v>
      </c>
      <c r="UD1111" s="1" t="s">
        <v>1193</v>
      </c>
      <c r="UE1111" s="1" t="s">
        <v>1193</v>
      </c>
      <c r="UF1111" s="1" t="s">
        <v>1193</v>
      </c>
      <c r="UG1111" s="1" t="s">
        <v>1224</v>
      </c>
      <c r="UH1111" s="1" t="s">
        <v>1224</v>
      </c>
      <c r="UI1111" s="1" t="s">
        <v>1193</v>
      </c>
      <c r="UJ1111" s="1" t="s">
        <v>1193</v>
      </c>
      <c r="UK1111" s="1" t="s">
        <v>1193</v>
      </c>
      <c r="UL1111" s="1" t="s">
        <v>1193</v>
      </c>
      <c r="UM1111" s="1" t="s">
        <v>1224</v>
      </c>
      <c r="UN1111" s="1" t="s">
        <v>1193</v>
      </c>
      <c r="UO1111" s="1" t="s">
        <v>1193</v>
      </c>
      <c r="UP1111" s="1" t="s">
        <v>1193</v>
      </c>
      <c r="UQ1111" s="1" t="s">
        <v>1193</v>
      </c>
      <c r="UR1111" s="1" t="s">
        <v>1193</v>
      </c>
      <c r="US1111" s="1" t="s">
        <v>1193</v>
      </c>
      <c r="UT1111" s="1" t="s">
        <v>1193</v>
      </c>
      <c r="UU1111" s="1" t="s">
        <v>1193</v>
      </c>
      <c r="UV1111" s="1" t="s">
        <v>1193</v>
      </c>
      <c r="UW1111" s="1" t="s">
        <v>1193</v>
      </c>
      <c r="UX1111" s="1" t="s">
        <v>1193</v>
      </c>
      <c r="UY1111" s="1" t="s">
        <v>1193</v>
      </c>
      <c r="UZ1111" s="1" t="s">
        <v>1193</v>
      </c>
      <c r="VA1111" s="1" t="s">
        <v>1193</v>
      </c>
      <c r="VB1111" s="1" t="s">
        <v>1193</v>
      </c>
      <c r="VC1111" s="1" t="s">
        <v>1193</v>
      </c>
      <c r="VD1111" s="1" t="s">
        <v>1193</v>
      </c>
      <c r="VE1111" s="1" t="s">
        <v>1193</v>
      </c>
      <c r="VF1111" s="1" t="s">
        <v>1193</v>
      </c>
      <c r="VG1111" s="1" t="s">
        <v>1193</v>
      </c>
      <c r="VH1111" s="1" t="s">
        <v>1193</v>
      </c>
      <c r="VI1111" s="1" t="s">
        <v>1193</v>
      </c>
      <c r="VJ1111" s="1" t="s">
        <v>1193</v>
      </c>
      <c r="VK1111" s="1" t="s">
        <v>1193</v>
      </c>
      <c r="VL1111" s="1" t="s">
        <v>1193</v>
      </c>
      <c r="VM1111" s="1" t="s">
        <v>1193</v>
      </c>
      <c r="VN1111" s="1" t="s">
        <v>1193</v>
      </c>
      <c r="VO1111" s="1" t="s">
        <v>1193</v>
      </c>
      <c r="VP1111" s="1" t="s">
        <v>1193</v>
      </c>
      <c r="VQ1111" s="1" t="s">
        <v>1193</v>
      </c>
      <c r="VR1111" s="1" t="s">
        <v>1193</v>
      </c>
      <c r="VS1111" s="1" t="s">
        <v>1193</v>
      </c>
      <c r="VT1111" s="1" t="s">
        <v>1193</v>
      </c>
      <c r="VU1111" s="1" t="s">
        <v>1193</v>
      </c>
      <c r="VV1111" s="1" t="s">
        <v>1193</v>
      </c>
      <c r="VW1111" s="1" t="s">
        <v>1193</v>
      </c>
      <c r="VX1111" s="1" t="s">
        <v>1193</v>
      </c>
      <c r="VY1111" s="1" t="s">
        <v>1193</v>
      </c>
      <c r="VZ1111" s="1" t="s">
        <v>1193</v>
      </c>
      <c r="WA1111" s="1" t="s">
        <v>1193</v>
      </c>
      <c r="WB1111" s="1" t="s">
        <v>1193</v>
      </c>
      <c r="WC1111" s="1" t="s">
        <v>1193</v>
      </c>
      <c r="WD1111" s="1" t="s">
        <v>1193</v>
      </c>
      <c r="WE1111" s="1" t="s">
        <v>1193</v>
      </c>
      <c r="WF1111" s="1" t="s">
        <v>1193</v>
      </c>
      <c r="WG1111" s="1" t="s">
        <v>1193</v>
      </c>
      <c r="WH1111" s="1" t="s">
        <v>1193</v>
      </c>
      <c r="WI1111" s="1" t="s">
        <v>1193</v>
      </c>
      <c r="WJ1111" s="1" t="s">
        <v>1224</v>
      </c>
      <c r="WK1111" s="1" t="s">
        <v>1224</v>
      </c>
      <c r="WL1111" s="1" t="s">
        <v>1224</v>
      </c>
      <c r="WM1111" s="1" t="s">
        <v>1224</v>
      </c>
      <c r="WN1111" s="1" t="s">
        <v>1224</v>
      </c>
      <c r="WO1111" s="1" t="s">
        <v>1224</v>
      </c>
      <c r="WP1111" s="1" t="s">
        <v>1224</v>
      </c>
      <c r="WQ1111" s="1" t="s">
        <v>1224</v>
      </c>
      <c r="WR1111" s="1" t="s">
        <v>1224</v>
      </c>
      <c r="WS1111" s="1" t="s">
        <v>1224</v>
      </c>
      <c r="WT1111" s="1" t="s">
        <v>1193</v>
      </c>
      <c r="WU1111" s="1" t="s">
        <v>1224</v>
      </c>
      <c r="WV1111" s="1" t="s">
        <v>1224</v>
      </c>
      <c r="WW1111" s="1" t="s">
        <v>1224</v>
      </c>
      <c r="WX1111" s="1" t="s">
        <v>1224</v>
      </c>
      <c r="WY1111" s="1" t="s">
        <v>1224</v>
      </c>
      <c r="WZ1111" s="1" t="s">
        <v>1224</v>
      </c>
      <c r="XA1111" s="1" t="s">
        <v>1224</v>
      </c>
      <c r="XB1111" s="1" t="s">
        <v>1193</v>
      </c>
      <c r="XC1111" s="1" t="s">
        <v>1193</v>
      </c>
      <c r="XD1111" s="1" t="s">
        <v>1193</v>
      </c>
      <c r="XE1111" s="1" t="s">
        <v>1193</v>
      </c>
      <c r="XF1111" s="1" t="s">
        <v>1224</v>
      </c>
      <c r="XG1111" s="1" t="s">
        <v>1224</v>
      </c>
      <c r="XH1111" s="1" t="s">
        <v>1224</v>
      </c>
      <c r="XI1111">
        <v>5625514161268244</v>
      </c>
      <c r="XJ1111">
        <v>2420289855072464</v>
      </c>
      <c r="XK1111">
        <v>2.0113368343996664E+16</v>
      </c>
      <c r="XL1111">
        <v>2.8279426359178784E+16</v>
      </c>
      <c r="XM1111">
        <v>5374069721895809</v>
      </c>
      <c r="XN1111">
        <v>2220424016831202</v>
      </c>
      <c r="XO1111">
        <v>1147936507936508</v>
      </c>
      <c r="XP1111">
        <v>26</v>
      </c>
      <c r="XQ1111">
        <v>4909090909090909</v>
      </c>
      <c r="XR1111">
        <v>288</v>
      </c>
      <c r="XS1111">
        <v>3.6666666666666664E+16</v>
      </c>
      <c r="XT1111">
        <v>3249891960174829</v>
      </c>
      <c r="XU1111">
        <v>3260869565217391</v>
      </c>
      <c r="XV1111">
        <v>3163636363636363</v>
      </c>
      <c r="XW1111" s="1" t="s">
        <v>1193</v>
      </c>
      <c r="XX1111" s="1" t="s">
        <v>1193</v>
      </c>
      <c r="XY1111" s="1" t="s">
        <v>1193</v>
      </c>
      <c r="XZ1111" s="1" t="s">
        <v>1193</v>
      </c>
      <c r="YA1111" s="1" t="s">
        <v>10623</v>
      </c>
      <c r="YB1111" s="1" t="s">
        <v>1193</v>
      </c>
      <c r="YC1111" s="1" t="s">
        <v>1193</v>
      </c>
      <c r="YD1111">
        <v>1010830324909747</v>
      </c>
      <c r="YE1111">
        <v>1263537906137184</v>
      </c>
      <c r="YF1111" s="1" t="s">
        <v>61643</v>
      </c>
      <c r="YG1111" s="1" t="s">
        <v>34088</v>
      </c>
      <c r="YH1111">
        <v>1841155234657039</v>
      </c>
      <c r="YI1111" s="1" t="s">
        <v>30902</v>
      </c>
      <c r="YJ1111" s="1" t="s">
        <v>10622</v>
      </c>
      <c r="YK1111">
        <v>0</v>
      </c>
      <c r="YL1111">
        <v>0</v>
      </c>
      <c r="YM1111">
        <v>0</v>
      </c>
      <c r="YN1111">
        <v>0</v>
      </c>
      <c r="YO1111">
        <v>4.1155234657039696E+16</v>
      </c>
      <c r="YP1111">
        <v>0</v>
      </c>
      <c r="YQ1111" s="1" t="s">
        <v>1193</v>
      </c>
      <c r="YR1111" s="1" t="s">
        <v>1193</v>
      </c>
      <c r="YS1111" s="1" t="s">
        <v>1193</v>
      </c>
      <c r="YT1111" s="1" t="s">
        <v>1193</v>
      </c>
      <c r="YU1111" s="1" t="s">
        <v>1193</v>
      </c>
      <c r="YV1111" s="1" t="s">
        <v>1193</v>
      </c>
      <c r="YW1111" s="1" t="s">
        <v>10617</v>
      </c>
      <c r="YX1111" s="1" t="s">
        <v>1224</v>
      </c>
      <c r="YY1111">
        <v>2.9468085106382976E+16</v>
      </c>
      <c r="YZ1111">
        <v>-3188679245283019</v>
      </c>
      <c r="ZA1111">
        <v>2366887478151804</v>
      </c>
      <c r="ZB1111">
        <v>3840579710144927</v>
      </c>
      <c r="ZC1111" s="1" t="s">
        <v>4214</v>
      </c>
      <c r="ZD1111" s="1" t="s">
        <v>1193</v>
      </c>
      <c r="ZE1111">
        <v>6981132075471698</v>
      </c>
      <c r="ZF1111">
        <v>4933333333333333</v>
      </c>
      <c r="ZG1111">
        <v>2.2937271485837628E+16</v>
      </c>
      <c r="ZH1111">
        <v>2.6951293995859212E+16</v>
      </c>
      <c r="ZI1111">
        <v>6977777777777777</v>
      </c>
      <c r="ZJ1111">
        <v>559281914893617</v>
      </c>
      <c r="ZK1111">
        <v>85</v>
      </c>
      <c r="ZL1111" s="1" t="s">
        <v>1193</v>
      </c>
      <c r="ZM1111" s="1" t="s">
        <v>1193</v>
      </c>
      <c r="ZN1111" s="1" t="s">
        <v>1193</v>
      </c>
      <c r="ZO1111" s="1" t="s">
        <v>1193</v>
      </c>
      <c r="ZP1111" s="1" t="s">
        <v>1193</v>
      </c>
      <c r="ZQ1111" s="1" t="s">
        <v>1193</v>
      </c>
      <c r="ZR1111" s="1" t="s">
        <v>1193</v>
      </c>
      <c r="ZS1111" s="1" t="s">
        <v>1193</v>
      </c>
      <c r="ZT1111" s="1" t="s">
        <v>2455</v>
      </c>
      <c r="ZU1111" s="1" t="s">
        <v>1193</v>
      </c>
      <c r="ZV1111" s="1" t="s">
        <v>1193</v>
      </c>
      <c r="ZW1111" s="1" t="s">
        <v>1193</v>
      </c>
      <c r="ZX1111" s="1" t="s">
        <v>1193</v>
      </c>
      <c r="ZY1111" s="1" t="s">
        <v>1193</v>
      </c>
      <c r="ZZ1111" s="1" t="s">
        <v>1193</v>
      </c>
      <c r="AAA1111" s="1" t="s">
        <v>1193</v>
      </c>
      <c r="AAB1111" s="1" t="s">
        <v>1193</v>
      </c>
      <c r="AAC1111" s="1" t="s">
        <v>1193</v>
      </c>
      <c r="AAD1111">
        <v>1594202898550724</v>
      </c>
      <c r="AAE1111" s="1" t="s">
        <v>23994</v>
      </c>
      <c r="AAF1111" s="1" t="s">
        <v>23994</v>
      </c>
      <c r="AAG1111" s="1" t="s">
        <v>1193</v>
      </c>
      <c r="AAH1111" s="1" t="s">
        <v>1193</v>
      </c>
      <c r="AAI1111" s="1" t="s">
        <v>1193</v>
      </c>
      <c r="AAJ1111" s="1" t="s">
        <v>1193</v>
      </c>
      <c r="AAK1111" s="1" t="s">
        <v>1193</v>
      </c>
      <c r="AAL1111" s="1" t="s">
        <v>1193</v>
      </c>
      <c r="AAM1111" s="1" t="s">
        <v>1193</v>
      </c>
      <c r="AAN1111" s="1" t="s">
        <v>1193</v>
      </c>
      <c r="AAO1111" s="1" t="s">
        <v>21471</v>
      </c>
      <c r="AAP1111" s="1" t="s">
        <v>7467</v>
      </c>
      <c r="AAQ1111" s="1" t="s">
        <v>2455</v>
      </c>
      <c r="AAR1111" s="1" t="s">
        <v>8976</v>
      </c>
      <c r="AAS1111" s="1" t="s">
        <v>23989</v>
      </c>
      <c r="AAT1111" s="1" t="s">
        <v>1193</v>
      </c>
      <c r="AAU1111" s="1" t="s">
        <v>1193</v>
      </c>
      <c r="AAV1111" s="1" t="s">
        <v>1193</v>
      </c>
      <c r="AAW1111" s="1" t="s">
        <v>1193</v>
      </c>
      <c r="AAX1111" s="1" t="s">
        <v>2134</v>
      </c>
      <c r="AAY1111" s="1" t="s">
        <v>2456</v>
      </c>
      <c r="AAZ1111" s="1" t="s">
        <v>1193</v>
      </c>
      <c r="ABA1111" s="1" t="s">
        <v>1193</v>
      </c>
      <c r="ABB1111" s="1" t="s">
        <v>23989</v>
      </c>
      <c r="ABC1111" s="1" t="s">
        <v>1193</v>
      </c>
      <c r="ABD1111" s="1" t="s">
        <v>1193</v>
      </c>
      <c r="ABE1111" s="1" t="s">
        <v>1193</v>
      </c>
      <c r="ABF1111">
        <v>2898550724637681</v>
      </c>
      <c r="ABG1111" s="1" t="s">
        <v>23993</v>
      </c>
      <c r="ABH1111" s="1" t="s">
        <v>2455</v>
      </c>
      <c r="ABI1111" s="1" t="s">
        <v>23989</v>
      </c>
      <c r="ABJ1111" s="1" t="s">
        <v>1193</v>
      </c>
      <c r="ABK1111" s="1" t="s">
        <v>1193</v>
      </c>
      <c r="ABL1111" s="1" t="s">
        <v>1193</v>
      </c>
      <c r="ABM1111" s="1" t="s">
        <v>1193</v>
      </c>
      <c r="ABN1111" s="1" t="s">
        <v>1193</v>
      </c>
      <c r="ABO1111" s="1" t="s">
        <v>8976</v>
      </c>
      <c r="ABP1111" s="1" t="s">
        <v>1193</v>
      </c>
      <c r="ABQ1111" s="1" t="s">
        <v>1193</v>
      </c>
      <c r="ABR1111" s="1" t="s">
        <v>1193</v>
      </c>
      <c r="ABS1111" s="1" t="s">
        <v>1193</v>
      </c>
      <c r="ABT1111" s="1" t="s">
        <v>1193</v>
      </c>
      <c r="ABU1111" s="1" t="s">
        <v>1193</v>
      </c>
      <c r="ABV1111" s="1" t="s">
        <v>1193</v>
      </c>
      <c r="ABW1111" s="1" t="s">
        <v>1193</v>
      </c>
      <c r="ABX1111" s="1" t="s">
        <v>1193</v>
      </c>
      <c r="ABY1111" s="1" t="s">
        <v>1193</v>
      </c>
      <c r="ABZ1111" s="1" t="s">
        <v>1193</v>
      </c>
      <c r="ACA1111" s="1" t="s">
        <v>1193</v>
      </c>
      <c r="ACB1111" s="1" t="s">
        <v>1193</v>
      </c>
      <c r="ACC1111" s="1" t="s">
        <v>1193</v>
      </c>
      <c r="ACD1111" s="1" t="s">
        <v>1193</v>
      </c>
      <c r="ACE1111" s="1" t="s">
        <v>1193</v>
      </c>
      <c r="ACF1111">
        <v>3862762523425509</v>
      </c>
      <c r="ACG1111" s="1" t="s">
        <v>46497</v>
      </c>
      <c r="ACH1111">
        <v>763663328100751</v>
      </c>
      <c r="ACI1111">
        <v>3724985962605413</v>
      </c>
      <c r="ACJ1111">
        <v>611045828437132</v>
      </c>
      <c r="ACK1111" s="1" t="s">
        <v>61644</v>
      </c>
      <c r="ACL1111" s="1" t="s">
        <v>1193</v>
      </c>
      <c r="ACM1111" s="1" t="s">
        <v>1193</v>
      </c>
      <c r="ACN1111" s="1" t="s">
        <v>1193</v>
      </c>
      <c r="ACO1111" s="1" t="s">
        <v>1193</v>
      </c>
      <c r="ACP1111" s="1" t="s">
        <v>1193</v>
      </c>
      <c r="ACQ1111">
        <v>652173913043478</v>
      </c>
      <c r="ACR1111" s="1" t="s">
        <v>30143</v>
      </c>
      <c r="ACS1111" s="1" t="s">
        <v>2453</v>
      </c>
      <c r="ACT1111" s="1" t="s">
        <v>1193</v>
      </c>
      <c r="ACU1111" s="1" t="s">
        <v>1193</v>
      </c>
      <c r="ACV1111" s="1" t="s">
        <v>1193</v>
      </c>
      <c r="ACW1111" s="1" t="s">
        <v>1193</v>
      </c>
      <c r="ACX1111" s="1" t="s">
        <v>1193</v>
      </c>
      <c r="ACY1111" s="1" t="s">
        <v>1193</v>
      </c>
      <c r="ACZ1111" s="1" t="s">
        <v>1193</v>
      </c>
      <c r="ADA1111">
        <v>942028985507246</v>
      </c>
      <c r="ADB1111" s="1" t="s">
        <v>40554</v>
      </c>
      <c r="ADC1111" s="1" t="s">
        <v>1193</v>
      </c>
      <c r="ADD1111" s="1" t="s">
        <v>23989</v>
      </c>
      <c r="ADE1111" s="1" t="s">
        <v>1193</v>
      </c>
      <c r="ADF1111" s="1" t="s">
        <v>2455</v>
      </c>
      <c r="ADG1111" s="1" t="s">
        <v>2455</v>
      </c>
      <c r="ADH1111" s="1" t="s">
        <v>1193</v>
      </c>
      <c r="ADI1111" s="1" t="s">
        <v>2455</v>
      </c>
      <c r="ADJ1111" s="1" t="s">
        <v>2455</v>
      </c>
      <c r="ADK1111" s="1" t="s">
        <v>1193</v>
      </c>
      <c r="ADL1111" s="1" t="s">
        <v>8976</v>
      </c>
      <c r="ADM1111" s="1" t="s">
        <v>1193</v>
      </c>
      <c r="ADN1111" s="1" t="s">
        <v>8976</v>
      </c>
      <c r="ADO1111" s="1" t="s">
        <v>1193</v>
      </c>
      <c r="ADP1111" s="1" t="s">
        <v>1193</v>
      </c>
      <c r="ADQ1111" s="1" t="s">
        <v>1193</v>
      </c>
      <c r="ADR1111" s="1" t="s">
        <v>1193</v>
      </c>
      <c r="ADS1111" s="1" t="s">
        <v>1193</v>
      </c>
      <c r="ADT1111" s="1" t="s">
        <v>1193</v>
      </c>
      <c r="ADU1111">
        <v>3152173913043478</v>
      </c>
      <c r="ADV1111">
        <v>1195652173913043</v>
      </c>
      <c r="ADW1111">
        <v>1956521739130435</v>
      </c>
      <c r="ADX1111">
        <v>3007246376811594</v>
      </c>
      <c r="ADY1111">
        <v>1594202898550724</v>
      </c>
      <c r="ADZ1111">
        <v>1413043478260869</v>
      </c>
      <c r="AEA1111">
        <v>3659420289855072</v>
      </c>
      <c r="AEB1111">
        <v>398550724637681</v>
      </c>
      <c r="AEC1111" s="1" t="s">
        <v>2454</v>
      </c>
      <c r="AED1111">
        <v>9927536231884058</v>
      </c>
      <c r="AEE1111">
        <v>3188405797101449</v>
      </c>
      <c r="AEF1111">
        <v>3840579710144927</v>
      </c>
      <c r="AEG1111">
        <v>19</v>
      </c>
      <c r="AEH1111">
        <v>19</v>
      </c>
      <c r="AEI1111">
        <v>9</v>
      </c>
      <c r="AEJ1111">
        <v>19</v>
      </c>
      <c r="AEK1111">
        <v>19</v>
      </c>
      <c r="AEL1111">
        <v>-9</v>
      </c>
      <c r="AEM1111">
        <v>3514492753623188</v>
      </c>
      <c r="AEN1111">
        <v>1920289855072463</v>
      </c>
      <c r="AEO1111">
        <v>1594202898550724</v>
      </c>
      <c r="AEP1111">
        <v>59</v>
      </c>
      <c r="AEQ1111" s="1" t="s">
        <v>2255</v>
      </c>
      <c r="AER1111">
        <v>2898550724637681</v>
      </c>
      <c r="AES1111">
        <v>1.0212765957446808E+16</v>
      </c>
      <c r="AET1111">
        <v>2.9468085106382976E+16</v>
      </c>
      <c r="AEU1111">
        <v>7024691358024692</v>
      </c>
      <c r="AEV1111">
        <v>358695652173913</v>
      </c>
      <c r="AEW1111">
        <v>1340579710144927</v>
      </c>
      <c r="AEX1111">
        <v>2246376811594203</v>
      </c>
      <c r="AEY1111">
        <v>1882882882882883</v>
      </c>
      <c r="AEZ1111">
        <v>1.5610041740266508E+16</v>
      </c>
      <c r="AFA1111" s="1" t="s">
        <v>19144</v>
      </c>
      <c r="AFB1111">
        <v>1.7810289037092404E+16</v>
      </c>
      <c r="AFC1111">
        <v>1.7643312101910828E+16</v>
      </c>
      <c r="AFD1111">
        <v>8853503184713376</v>
      </c>
      <c r="AFE1111">
        <v>5018050541516246</v>
      </c>
      <c r="AFH1111" s="1" t="s">
        <v>1224</v>
      </c>
      <c r="AFL1111" s="1" t="s">
        <v>1224</v>
      </c>
      <c r="AFN1111" s="1" t="s">
        <v>2245</v>
      </c>
      <c r="AFO1111">
        <v>512753941754125</v>
      </c>
      <c r="AFP1111">
        <v>223563696919234</v>
      </c>
      <c r="AFQ1111">
        <v>2123752665967078</v>
      </c>
      <c r="AFR1111">
        <v>3019149264516768</v>
      </c>
      <c r="AFS1111">
        <v>6518700597230369</v>
      </c>
      <c r="AFT1111">
        <v>2915813563230418</v>
      </c>
      <c r="AFU1111">
        <v>3709497206703911</v>
      </c>
      <c r="AFV1111">
        <v>3.3228635475225824E+16</v>
      </c>
      <c r="AFW1111">
        <v>2980849292256453</v>
      </c>
      <c r="AFX1111">
        <v>359983429991715</v>
      </c>
      <c r="AFY1111">
        <v>2.1400709219858152E+16</v>
      </c>
      <c r="AFZ1111">
        <v>-3461734693877551</v>
      </c>
      <c r="AGA1111">
        <v>2938163222363336</v>
      </c>
      <c r="AGB1111">
        <v>3263946711074105</v>
      </c>
      <c r="AGC1111" s="1" t="s">
        <v>61645</v>
      </c>
      <c r="AGD1111" s="1" t="s">
        <v>1193</v>
      </c>
      <c r="AGE1111">
        <v>3253370400465313</v>
      </c>
      <c r="AGF1111">
        <v>4027180875576037</v>
      </c>
      <c r="AGG1111">
        <v>700015873015873</v>
      </c>
      <c r="AGH1111">
        <v>5449287696577243</v>
      </c>
      <c r="AGI1111" s="1" t="s">
        <v>1193</v>
      </c>
      <c r="AGJ1111" s="1" t="s">
        <v>1193</v>
      </c>
      <c r="AGK1111" s="1" t="s">
        <v>1193</v>
      </c>
      <c r="AGL1111" s="1" t="s">
        <v>1193</v>
      </c>
      <c r="AGM1111" s="1" t="s">
        <v>1193</v>
      </c>
      <c r="AGN1111" s="1" t="s">
        <v>1193</v>
      </c>
      <c r="AGO1111" s="1" t="s">
        <v>1193</v>
      </c>
      <c r="AGP1111" s="1" t="s">
        <v>1193</v>
      </c>
      <c r="AGQ1111" s="1" t="s">
        <v>1193</v>
      </c>
      <c r="AGR1111" s="1" t="s">
        <v>1193</v>
      </c>
      <c r="AGS1111" s="1" t="s">
        <v>61646</v>
      </c>
      <c r="AGT1111" s="1" t="s">
        <v>1193</v>
      </c>
      <c r="AGU1111" s="1" t="s">
        <v>1193</v>
      </c>
      <c r="AGV1111" s="1" t="s">
        <v>1193</v>
      </c>
      <c r="AGW1111" s="1" t="s">
        <v>1193</v>
      </c>
      <c r="AGX1111" s="1" t="s">
        <v>1193</v>
      </c>
      <c r="AGY1111" s="1" t="s">
        <v>1193</v>
      </c>
      <c r="AGZ1111" s="1" t="s">
        <v>1193</v>
      </c>
      <c r="AHA1111" s="1" t="s">
        <v>1193</v>
      </c>
      <c r="AHB1111" s="1" t="s">
        <v>1193</v>
      </c>
      <c r="AHC1111" s="1" t="s">
        <v>1193</v>
      </c>
      <c r="AHD1111">
        <v>1182348043297252</v>
      </c>
      <c r="AHE1111">
        <v>266444629475437</v>
      </c>
      <c r="AHF1111" s="1" t="s">
        <v>61647</v>
      </c>
      <c r="AHG1111" s="1" t="s">
        <v>1193</v>
      </c>
      <c r="AHH1111" s="1" t="s">
        <v>1193</v>
      </c>
      <c r="AHI1111" s="1" t="s">
        <v>61648</v>
      </c>
      <c r="AHJ1111" s="1" t="s">
        <v>1193</v>
      </c>
      <c r="AHK1111" s="1" t="s">
        <v>1193</v>
      </c>
      <c r="AHL1111" s="1" t="s">
        <v>1193</v>
      </c>
      <c r="AHM1111" s="1" t="s">
        <v>1193</v>
      </c>
      <c r="AHN1111" s="1" t="s">
        <v>1193</v>
      </c>
      <c r="AHO1111">
        <v>716069941715237</v>
      </c>
      <c r="AHP1111">
        <v>333055786844296</v>
      </c>
      <c r="AHQ1111" s="1" t="s">
        <v>61649</v>
      </c>
      <c r="AHR1111" s="1" t="s">
        <v>61650</v>
      </c>
      <c r="AHS1111" s="1" t="s">
        <v>61650</v>
      </c>
      <c r="AHT1111" s="1" t="s">
        <v>1193</v>
      </c>
      <c r="AHU1111" s="1" t="s">
        <v>1193</v>
      </c>
      <c r="AHV1111" s="1" t="s">
        <v>1193</v>
      </c>
      <c r="AHW1111" s="1" t="s">
        <v>1193</v>
      </c>
      <c r="AHX1111">
        <v>174854288093255</v>
      </c>
      <c r="AHY1111">
        <v>15820149875104</v>
      </c>
      <c r="AHZ1111" s="1" t="s">
        <v>61651</v>
      </c>
      <c r="AIA1111" s="1" t="s">
        <v>61646</v>
      </c>
      <c r="AIB1111" s="1" t="s">
        <v>61652</v>
      </c>
      <c r="AIC1111" s="1" t="s">
        <v>1193</v>
      </c>
      <c r="AID1111" s="1" t="s">
        <v>1193</v>
      </c>
      <c r="AIE1111" s="1" t="s">
        <v>1193</v>
      </c>
      <c r="AIF1111">
        <v>3755203996669442</v>
      </c>
      <c r="AIG1111" s="1" t="s">
        <v>1193</v>
      </c>
      <c r="AIH1111">
        <v>374687760199833</v>
      </c>
      <c r="AII1111" s="1" t="s">
        <v>61653</v>
      </c>
      <c r="AIJ1111" s="1" t="s">
        <v>61653</v>
      </c>
      <c r="AIK1111" s="1" t="s">
        <v>1193</v>
      </c>
      <c r="AIL1111" s="1" t="s">
        <v>1193</v>
      </c>
      <c r="AIM1111" s="1" t="s">
        <v>1193</v>
      </c>
      <c r="AIN1111" s="1" t="s">
        <v>1193</v>
      </c>
      <c r="AIO1111" s="1" t="s">
        <v>1193</v>
      </c>
      <c r="AIP1111" s="1" t="s">
        <v>1193</v>
      </c>
      <c r="AIQ1111" s="1" t="s">
        <v>1193</v>
      </c>
      <c r="AIR1111" s="1" t="s">
        <v>61649</v>
      </c>
      <c r="AIS1111" s="1" t="s">
        <v>1193</v>
      </c>
      <c r="AIT1111" s="1" t="s">
        <v>1193</v>
      </c>
      <c r="AIU1111" s="1" t="s">
        <v>1193</v>
      </c>
      <c r="AIV1111" s="1" t="s">
        <v>1193</v>
      </c>
      <c r="AIW1111" s="1" t="s">
        <v>1193</v>
      </c>
      <c r="AIX1111" s="1" t="s">
        <v>1193</v>
      </c>
      <c r="AIY1111" s="1" t="s">
        <v>1193</v>
      </c>
      <c r="AIZ1111" s="1" t="s">
        <v>1193</v>
      </c>
      <c r="AJA1111" s="1" t="s">
        <v>1193</v>
      </c>
      <c r="AJB1111" s="1" t="s">
        <v>1193</v>
      </c>
      <c r="AJC1111" s="1" t="s">
        <v>1193</v>
      </c>
      <c r="AJD1111" s="1" t="s">
        <v>1193</v>
      </c>
      <c r="AJE1111" s="1" t="s">
        <v>1193</v>
      </c>
      <c r="AJF1111" s="1" t="s">
        <v>1193</v>
      </c>
      <c r="AJG1111" s="1" t="s">
        <v>61652</v>
      </c>
      <c r="AJH1111" s="1" t="s">
        <v>1193</v>
      </c>
      <c r="AJI1111" s="1" t="s">
        <v>1193</v>
      </c>
      <c r="AJJ1111" s="1" t="s">
        <v>1193</v>
      </c>
      <c r="AJK1111">
        <v>4529626583798998</v>
      </c>
      <c r="AJL1111" s="1" t="s">
        <v>61654</v>
      </c>
      <c r="AJM1111">
        <v>3748358572429245</v>
      </c>
      <c r="AJN1111">
        <v>3.7572485223241216E+16</v>
      </c>
      <c r="AJO1111">
        <v>70709372435907</v>
      </c>
      <c r="AJP1111" s="1" t="s">
        <v>61655</v>
      </c>
      <c r="AJQ1111" s="1" t="s">
        <v>1193</v>
      </c>
      <c r="AJR1111" s="1" t="s">
        <v>1193</v>
      </c>
      <c r="AJS1111" s="1" t="s">
        <v>1193</v>
      </c>
      <c r="AJT1111" s="1" t="s">
        <v>1193</v>
      </c>
      <c r="AJU1111" s="1" t="s">
        <v>1193</v>
      </c>
      <c r="AJV1111">
        <v>707743547044129</v>
      </c>
      <c r="AJW1111">
        <v>308076602830974</v>
      </c>
      <c r="AJX1111" s="1" t="s">
        <v>61656</v>
      </c>
      <c r="AJY1111" s="1" t="s">
        <v>61652</v>
      </c>
      <c r="AJZ1111" s="1" t="s">
        <v>1193</v>
      </c>
      <c r="AKA1111" s="1" t="s">
        <v>1193</v>
      </c>
      <c r="AKB1111" s="1" t="s">
        <v>1193</v>
      </c>
      <c r="AKC1111" s="1" t="s">
        <v>1193</v>
      </c>
      <c r="AKD1111" s="1" t="s">
        <v>1193</v>
      </c>
      <c r="AKE1111" s="1" t="s">
        <v>1193</v>
      </c>
      <c r="AKF1111">
        <v>716069941715237</v>
      </c>
      <c r="AKG1111">
        <v>41631973355537</v>
      </c>
      <c r="AKH1111" s="1" t="s">
        <v>61648</v>
      </c>
      <c r="AKI1111" s="1" t="s">
        <v>61657</v>
      </c>
      <c r="AKJ1111" s="1" t="s">
        <v>1193</v>
      </c>
      <c r="AKK1111" s="1" t="s">
        <v>61646</v>
      </c>
      <c r="AKL1111" s="1" t="s">
        <v>61646</v>
      </c>
      <c r="AKM1111" s="1" t="s">
        <v>1193</v>
      </c>
      <c r="AKN1111" s="1" t="s">
        <v>61653</v>
      </c>
      <c r="AKO1111" s="1" t="s">
        <v>61653</v>
      </c>
      <c r="AKP1111" s="1" t="s">
        <v>1193</v>
      </c>
      <c r="AKQ1111" s="1" t="s">
        <v>61657</v>
      </c>
      <c r="AKR1111" s="1" t="s">
        <v>61652</v>
      </c>
      <c r="AKS1111" s="1" t="s">
        <v>61649</v>
      </c>
      <c r="AKT1111" s="1" t="s">
        <v>1193</v>
      </c>
      <c r="AKU1111" s="1" t="s">
        <v>1193</v>
      </c>
      <c r="AKV1111" s="1" t="s">
        <v>1193</v>
      </c>
      <c r="AKW1111" s="1" t="s">
        <v>1193</v>
      </c>
      <c r="AKX1111" s="1" t="s">
        <v>1193</v>
      </c>
      <c r="AKY1111" s="1" t="s">
        <v>1193</v>
      </c>
      <c r="AKZ1111">
        <v>2664446294754371</v>
      </c>
      <c r="ALA1111">
        <v>115736885928393</v>
      </c>
      <c r="ALB1111">
        <v>1507077435470441</v>
      </c>
      <c r="ALC1111">
        <v>2406328059950041</v>
      </c>
      <c r="ALD1111">
        <v>1199000832639467</v>
      </c>
      <c r="ALE1111">
        <v>1207327227310574</v>
      </c>
      <c r="ALF1111">
        <v>4845961698584513</v>
      </c>
      <c r="ALG1111">
        <v>582847626977518</v>
      </c>
      <c r="ALH1111">
        <v>507910074937552</v>
      </c>
      <c r="ALI1111">
        <v>9916736053288926</v>
      </c>
      <c r="ALJ1111">
        <v>2897585345545378</v>
      </c>
      <c r="ALK1111">
        <v>3263946711074105</v>
      </c>
      <c r="ALL1111">
        <v>19</v>
      </c>
      <c r="ALM1111">
        <v>19</v>
      </c>
      <c r="ALN1111">
        <v>12</v>
      </c>
      <c r="ALO1111">
        <v>19</v>
      </c>
      <c r="ALP1111">
        <v>19</v>
      </c>
      <c r="ALQ1111">
        <v>-12</v>
      </c>
      <c r="ALR1111">
        <v>2922564529558701</v>
      </c>
      <c r="ALS1111">
        <v>1548709408825978</v>
      </c>
      <c r="ALT1111">
        <v>1373855120732722</v>
      </c>
      <c r="ALU1111" s="1" t="s">
        <v>2255</v>
      </c>
      <c r="ALV1111">
        <v>3755203996669442</v>
      </c>
      <c r="ALW1111">
        <v>7443435667186824</v>
      </c>
      <c r="ALX1111">
        <v>2.2602996254681648E+16</v>
      </c>
      <c r="ALY1111">
        <v>3322231473771856</v>
      </c>
      <c r="ALZ1111">
        <v>1432139883430474</v>
      </c>
      <c r="AMA1111">
        <v>1890091590341382</v>
      </c>
      <c r="AMB1111">
        <v>1.6162790697674418E+16</v>
      </c>
      <c r="AMC1111">
        <v>1.5837669094693028E+16</v>
      </c>
      <c r="AMD1111">
        <v>1551578285371894</v>
      </c>
      <c r="AME1111" s="1" t="s">
        <v>61658</v>
      </c>
      <c r="AMF1111">
        <v>1509271890510875</v>
      </c>
      <c r="AMG1111">
        <v>3517985611510792</v>
      </c>
      <c r="AMH1111">
        <v>456291590015864</v>
      </c>
      <c r="AMI1111" s="1" t="s">
        <v>61659</v>
      </c>
      <c r="AMJ1111">
        <v>1887750309081432</v>
      </c>
      <c r="AMK1111" s="1" t="s">
        <v>61660</v>
      </c>
      <c r="AML1111" s="1" t="s">
        <v>61661</v>
      </c>
      <c r="AMM1111" s="1" t="s">
        <v>61662</v>
      </c>
      <c r="AMN1111">
        <v>8597979797979798</v>
      </c>
      <c r="AMO1111">
        <v>170</v>
      </c>
      <c r="AMP1111">
        <v>475</v>
      </c>
      <c r="AMQ1111">
        <v>1773333333333333</v>
      </c>
      <c r="AMR1111" s="1" t="s">
        <v>31049</v>
      </c>
      <c r="AMS1111" s="1" t="s">
        <v>61663</v>
      </c>
      <c r="AMT1111" s="1" t="s">
        <v>23788</v>
      </c>
      <c r="AMU1111">
        <v>3880597014925373</v>
      </c>
      <c r="AMV1111" s="1" t="s">
        <v>1224</v>
      </c>
      <c r="AMX1111">
        <v>1798561151079136</v>
      </c>
      <c r="ANA1111">
        <v>1438848920863309</v>
      </c>
      <c r="ANB1111" s="1" t="s">
        <v>1224</v>
      </c>
      <c r="ANC1111" s="1" t="s">
        <v>1224</v>
      </c>
      <c r="AND1111">
        <v>0</v>
      </c>
      <c r="ANE1111">
        <v>0</v>
      </c>
      <c r="ANF1111">
        <v>0</v>
      </c>
      <c r="ANG1111">
        <v>0</v>
      </c>
      <c r="ANH1111">
        <v>3237410071942445</v>
      </c>
      <c r="ANI1111">
        <v>0</v>
      </c>
      <c r="ANJ1111" s="1" t="s">
        <v>1224</v>
      </c>
      <c r="ANK1111" s="1" t="s">
        <v>1224</v>
      </c>
      <c r="ANL1111">
        <v>1.4787234042553192E+16</v>
      </c>
      <c r="ANM1111" s="1" t="s">
        <v>17261</v>
      </c>
      <c r="ANN1111" s="1" t="s">
        <v>61664</v>
      </c>
      <c r="ANO1111" s="1" t="s">
        <v>14110</v>
      </c>
      <c r="ANP1111">
        <v>7533333333333333</v>
      </c>
      <c r="ANQ1111">
        <v>3013333333333333</v>
      </c>
      <c r="ANR1111">
        <v>810</v>
      </c>
      <c r="ANS1111" s="1" t="s">
        <v>1193</v>
      </c>
      <c r="ANT1111" s="1" t="s">
        <v>1193</v>
      </c>
      <c r="ANU1111" s="1" t="s">
        <v>1193</v>
      </c>
      <c r="ANV1111" s="1" t="s">
        <v>1193</v>
      </c>
      <c r="ANW1111" s="1" t="s">
        <v>1193</v>
      </c>
      <c r="ANX1111" s="1" t="s">
        <v>1193</v>
      </c>
      <c r="ANY1111" s="1" t="s">
        <v>1193</v>
      </c>
      <c r="ANZ1111" s="1" t="s">
        <v>1193</v>
      </c>
      <c r="AOA1111" s="1" t="s">
        <v>1193</v>
      </c>
      <c r="AOB1111" s="1" t="s">
        <v>1193</v>
      </c>
      <c r="AOC1111" s="1" t="s">
        <v>1193</v>
      </c>
      <c r="AOD1111">
        <v>2463768115942029</v>
      </c>
      <c r="AOE1111" s="1" t="s">
        <v>2134</v>
      </c>
      <c r="AOF1111" s="1" t="s">
        <v>2456</v>
      </c>
      <c r="AOG1111" s="1" t="s">
        <v>1193</v>
      </c>
      <c r="AOH1111" s="1" t="s">
        <v>1193</v>
      </c>
      <c r="AOI1111" s="1" t="s">
        <v>1193</v>
      </c>
      <c r="AOJ1111" s="1" t="s">
        <v>1193</v>
      </c>
      <c r="AOK1111" s="1" t="s">
        <v>6880</v>
      </c>
      <c r="AOL1111" s="1" t="s">
        <v>2290</v>
      </c>
      <c r="AOM1111" s="1" t="s">
        <v>2455</v>
      </c>
      <c r="AON1111" s="1" t="s">
        <v>1193</v>
      </c>
      <c r="AOO1111" s="1" t="s">
        <v>1193</v>
      </c>
      <c r="AOP1111" s="1" t="s">
        <v>1193</v>
      </c>
      <c r="AOQ1111" s="1" t="s">
        <v>1193</v>
      </c>
      <c r="AOR1111" s="1" t="s">
        <v>1193</v>
      </c>
      <c r="AOS1111" s="1" t="s">
        <v>2455</v>
      </c>
      <c r="AOT1111" s="1" t="s">
        <v>2456</v>
      </c>
      <c r="AOU1111" s="1" t="s">
        <v>1193</v>
      </c>
      <c r="AOV1111" s="1" t="s">
        <v>1193</v>
      </c>
      <c r="AOW1111" s="1" t="s">
        <v>1193</v>
      </c>
      <c r="AOX1111" s="1" t="s">
        <v>1193</v>
      </c>
      <c r="AOY1111">
        <v>1376811594202898</v>
      </c>
      <c r="AOZ1111" s="1" t="s">
        <v>2453</v>
      </c>
      <c r="APA1111" s="1" t="s">
        <v>2455</v>
      </c>
      <c r="APB1111" s="1" t="s">
        <v>2455</v>
      </c>
      <c r="APC1111" s="1" t="s">
        <v>1193</v>
      </c>
      <c r="APD1111" s="1" t="s">
        <v>1193</v>
      </c>
      <c r="APE1111" s="1" t="s">
        <v>1193</v>
      </c>
      <c r="APF1111" s="1" t="s">
        <v>2456</v>
      </c>
      <c r="APG1111" s="1" t="s">
        <v>1193</v>
      </c>
      <c r="APH1111" s="1" t="s">
        <v>1193</v>
      </c>
      <c r="API1111" s="1" t="s">
        <v>1193</v>
      </c>
      <c r="APJ1111" s="1" t="s">
        <v>1193</v>
      </c>
      <c r="APK1111" s="1" t="s">
        <v>1193</v>
      </c>
      <c r="APL1111" s="1" t="s">
        <v>1193</v>
      </c>
      <c r="APM1111" s="1" t="s">
        <v>1193</v>
      </c>
      <c r="APN1111" s="1" t="s">
        <v>1193</v>
      </c>
      <c r="APO1111" s="1" t="s">
        <v>1193</v>
      </c>
      <c r="APP1111" s="1" t="s">
        <v>1193</v>
      </c>
      <c r="APQ1111" s="1" t="s">
        <v>1193</v>
      </c>
      <c r="APR1111" s="1" t="s">
        <v>1193</v>
      </c>
      <c r="APS1111">
        <v>1.8486771025209032E+16</v>
      </c>
      <c r="APT1111">
        <v>269862309064405</v>
      </c>
      <c r="APU1111" s="1" t="s">
        <v>61665</v>
      </c>
      <c r="APV1111" s="1" t="s">
        <v>1193</v>
      </c>
      <c r="APW1111" s="1" t="s">
        <v>1193</v>
      </c>
      <c r="APX1111" s="1" t="s">
        <v>1193</v>
      </c>
      <c r="APY1111" s="1" t="s">
        <v>1193</v>
      </c>
      <c r="APZ1111" s="1" t="s">
        <v>1193</v>
      </c>
      <c r="AQA1111" s="1" t="s">
        <v>2287</v>
      </c>
      <c r="AQB1111" s="1" t="s">
        <v>7467</v>
      </c>
      <c r="AQC1111" s="1" t="s">
        <v>1193</v>
      </c>
      <c r="AQD1111" s="1" t="s">
        <v>2455</v>
      </c>
      <c r="AQE1111" s="1" t="s">
        <v>1193</v>
      </c>
      <c r="AQF1111" s="1" t="s">
        <v>1193</v>
      </c>
      <c r="AQG1111" s="1" t="s">
        <v>1193</v>
      </c>
      <c r="AQH1111" s="1" t="s">
        <v>1193</v>
      </c>
      <c r="AQI1111" s="1" t="s">
        <v>2290</v>
      </c>
      <c r="AQJ1111" s="1" t="s">
        <v>5226</v>
      </c>
      <c r="AQK1111" s="1" t="s">
        <v>2456</v>
      </c>
      <c r="AQL1111" s="1" t="s">
        <v>1193</v>
      </c>
      <c r="AQM1111" s="1" t="s">
        <v>1193</v>
      </c>
      <c r="AQN1111" s="1" t="s">
        <v>2294</v>
      </c>
      <c r="AQO1111" s="1" t="s">
        <v>1193</v>
      </c>
      <c r="AQP1111" s="1" t="s">
        <v>24954</v>
      </c>
      <c r="AQQ1111" s="1" t="s">
        <v>15988</v>
      </c>
      <c r="AQR1111" s="1" t="s">
        <v>1193</v>
      </c>
      <c r="AQS1111" s="1" t="s">
        <v>2232</v>
      </c>
      <c r="AQT1111" s="1" t="s">
        <v>2459</v>
      </c>
      <c r="AQU1111" s="1" t="s">
        <v>1193</v>
      </c>
      <c r="AQV1111" s="1" t="s">
        <v>1193</v>
      </c>
      <c r="AQW1111" s="1" t="s">
        <v>1194</v>
      </c>
      <c r="AQX1111" s="1" t="s">
        <v>23788</v>
      </c>
      <c r="AQY1111" s="1" t="s">
        <v>14110</v>
      </c>
      <c r="AQZ1111">
        <v>120</v>
      </c>
      <c r="ARA1111">
        <v>120</v>
      </c>
      <c r="ARB1111">
        <v>100</v>
      </c>
      <c r="ARC1111">
        <v>120</v>
      </c>
      <c r="ARD1111">
        <v>120</v>
      </c>
      <c r="ARE1111">
        <v>-100</v>
      </c>
      <c r="ARF1111">
        <v>3623188405797101</v>
      </c>
      <c r="ARG1111">
        <v>2246376811594203</v>
      </c>
      <c r="ARH1111">
        <v>1376811594202898</v>
      </c>
      <c r="ARI1111">
        <v>640</v>
      </c>
      <c r="ARJ1111">
        <v>1376811594202898</v>
      </c>
      <c r="ARK1111">
        <v>757828282828283</v>
      </c>
      <c r="ARL1111">
        <v>2106060606060606</v>
      </c>
      <c r="ARM1111">
        <v>5655172413793103</v>
      </c>
      <c r="ARN1111">
        <v>5</v>
      </c>
      <c r="ARP1111">
        <v>3550724637681159</v>
      </c>
      <c r="ARQ1111">
        <v>1.6162790697674418E+16</v>
      </c>
      <c r="ARR1111" s="1" t="s">
        <v>61666</v>
      </c>
      <c r="ARS1111" s="1" t="s">
        <v>61667</v>
      </c>
      <c r="ART1111" s="1" t="s">
        <v>1193</v>
      </c>
      <c r="ARU1111" s="1" t="s">
        <v>61668</v>
      </c>
      <c r="ARV1111">
        <v>7021276595744681</v>
      </c>
      <c r="ARW1111" s="1" t="s">
        <v>23419</v>
      </c>
      <c r="ARX1111" s="1" t="s">
        <v>1314</v>
      </c>
      <c r="ARY1111" s="1" t="s">
        <v>1315</v>
      </c>
      <c r="ARZ1111" s="1" t="s">
        <v>2282</v>
      </c>
      <c r="ASA1111" s="1" t="s">
        <v>1317</v>
      </c>
      <c r="ASB1111">
        <v>152</v>
      </c>
    </row>
    <row r="1112" spans="1:1172" x14ac:dyDescent="0.25">
      <c r="A1112">
        <v>986</v>
      </c>
      <c r="B1112" s="1" t="s">
        <v>61669</v>
      </c>
      <c r="C1112" s="1" t="s">
        <v>7305</v>
      </c>
      <c r="D1112" s="1" t="s">
        <v>8845</v>
      </c>
      <c r="E1112" s="1" t="s">
        <v>8793</v>
      </c>
      <c r="F1112">
        <v>1</v>
      </c>
      <c r="G1112">
        <v>8</v>
      </c>
      <c r="H1112">
        <v>108</v>
      </c>
      <c r="I1112">
        <v>1778</v>
      </c>
      <c r="J1112" s="1" t="s">
        <v>3499</v>
      </c>
      <c r="K1112" s="1" t="s">
        <v>61540</v>
      </c>
      <c r="L1112" s="1" t="s">
        <v>61541</v>
      </c>
      <c r="M1112" s="1" t="s">
        <v>1179</v>
      </c>
      <c r="N1112" s="1" t="s">
        <v>8846</v>
      </c>
      <c r="O1112" s="1" t="s">
        <v>1181</v>
      </c>
      <c r="P1112" s="1" t="s">
        <v>3501</v>
      </c>
      <c r="Q1112" s="1" t="s">
        <v>1323</v>
      </c>
      <c r="R1112" s="1" t="s">
        <v>1324</v>
      </c>
      <c r="S1112" s="1" t="s">
        <v>1325</v>
      </c>
      <c r="T1112" s="1" t="s">
        <v>1186</v>
      </c>
      <c r="U1112" s="1" t="s">
        <v>1326</v>
      </c>
      <c r="V1112" s="1" t="s">
        <v>8794</v>
      </c>
      <c r="W1112" s="1" t="s">
        <v>8794</v>
      </c>
      <c r="X1112" s="1" t="s">
        <v>3082</v>
      </c>
      <c r="Y1112" s="1" t="s">
        <v>1330</v>
      </c>
      <c r="Z1112" s="1" t="s">
        <v>1191</v>
      </c>
      <c r="AA1112" s="1" t="s">
        <v>1224</v>
      </c>
      <c r="AB1112" s="1" t="s">
        <v>1193</v>
      </c>
      <c r="AC1112" s="1" t="s">
        <v>1194</v>
      </c>
      <c r="AD1112" s="1" t="s">
        <v>1193</v>
      </c>
      <c r="AE1112" s="1" t="s">
        <v>1193</v>
      </c>
      <c r="AF1112" s="1" t="s">
        <v>2107</v>
      </c>
      <c r="AG1112" s="1" t="s">
        <v>1193</v>
      </c>
      <c r="AH1112" s="1" t="s">
        <v>1193</v>
      </c>
      <c r="AI1112" s="1" t="s">
        <v>1193</v>
      </c>
      <c r="AJ1112" s="1" t="s">
        <v>1193</v>
      </c>
      <c r="AK1112" s="1" t="s">
        <v>1193</v>
      </c>
      <c r="AL1112" s="1" t="s">
        <v>1193</v>
      </c>
      <c r="AM1112" s="1" t="s">
        <v>1193</v>
      </c>
      <c r="AN1112" s="1" t="s">
        <v>1193</v>
      </c>
      <c r="AO1112" s="1" t="s">
        <v>1193</v>
      </c>
      <c r="AP1112" s="1" t="s">
        <v>1193</v>
      </c>
      <c r="AQ1112" s="1" t="s">
        <v>1193</v>
      </c>
      <c r="AR1112" s="1" t="s">
        <v>1193</v>
      </c>
      <c r="AS1112" s="1" t="s">
        <v>1193</v>
      </c>
      <c r="AT1112" s="1" t="s">
        <v>1193</v>
      </c>
      <c r="AU1112" s="1" t="s">
        <v>1193</v>
      </c>
      <c r="AV1112" s="1" t="s">
        <v>1193</v>
      </c>
      <c r="AW1112" s="1" t="s">
        <v>1193</v>
      </c>
      <c r="AX1112" s="1" t="s">
        <v>1193</v>
      </c>
      <c r="AY1112" s="1" t="s">
        <v>2104</v>
      </c>
      <c r="AZ1112" s="1" t="s">
        <v>14829</v>
      </c>
      <c r="BA1112" s="1" t="s">
        <v>1193</v>
      </c>
      <c r="BB1112" s="1" t="s">
        <v>56351</v>
      </c>
      <c r="BC1112" s="1" t="s">
        <v>1193</v>
      </c>
      <c r="BD1112" s="1" t="s">
        <v>1193</v>
      </c>
      <c r="BE1112" s="1" t="s">
        <v>1193</v>
      </c>
      <c r="BF1112" s="1" t="s">
        <v>1193</v>
      </c>
      <c r="BG1112" s="1" t="s">
        <v>1193</v>
      </c>
      <c r="BH1112" s="1" t="s">
        <v>1193</v>
      </c>
      <c r="BI1112" s="1" t="s">
        <v>1193</v>
      </c>
      <c r="BJ1112" s="1" t="s">
        <v>29475</v>
      </c>
      <c r="BK1112" s="1" t="s">
        <v>1193</v>
      </c>
      <c r="BL1112" s="1" t="s">
        <v>1193</v>
      </c>
      <c r="BM1112" s="1" t="s">
        <v>1193</v>
      </c>
      <c r="BN1112" s="1" t="s">
        <v>1193</v>
      </c>
      <c r="BO1112" s="1" t="s">
        <v>1193</v>
      </c>
      <c r="BP1112" s="1" t="s">
        <v>1193</v>
      </c>
      <c r="BQ1112" s="1" t="s">
        <v>1193</v>
      </c>
      <c r="BR1112" s="1" t="s">
        <v>1193</v>
      </c>
      <c r="BS1112" s="1" t="s">
        <v>1193</v>
      </c>
      <c r="BT1112" s="1" t="s">
        <v>1193</v>
      </c>
      <c r="BU1112" s="1" t="s">
        <v>2100</v>
      </c>
      <c r="BV1112" s="1" t="s">
        <v>1193</v>
      </c>
      <c r="BW1112" s="1" t="s">
        <v>1193</v>
      </c>
      <c r="BX1112" s="1" t="s">
        <v>1193</v>
      </c>
      <c r="BY1112" s="1" t="s">
        <v>1193</v>
      </c>
      <c r="BZ1112" s="1" t="s">
        <v>1193</v>
      </c>
      <c r="CA1112" s="1" t="s">
        <v>1193</v>
      </c>
      <c r="CB1112" s="1" t="s">
        <v>1193</v>
      </c>
      <c r="CC1112" s="1" t="s">
        <v>1193</v>
      </c>
      <c r="CD1112" s="1" t="s">
        <v>1193</v>
      </c>
      <c r="CE1112" s="1" t="s">
        <v>1193</v>
      </c>
      <c r="CF1112" s="1" t="s">
        <v>1193</v>
      </c>
      <c r="CG1112" s="1" t="s">
        <v>25448</v>
      </c>
      <c r="CH1112" s="1" t="s">
        <v>1193</v>
      </c>
      <c r="CI1112" s="1" t="s">
        <v>12684</v>
      </c>
      <c r="CJ1112" s="1" t="s">
        <v>61670</v>
      </c>
      <c r="CK1112" s="1" t="s">
        <v>2100</v>
      </c>
      <c r="CL1112" s="1" t="s">
        <v>1193</v>
      </c>
      <c r="CM1112" s="1" t="s">
        <v>1193</v>
      </c>
      <c r="CN1112" s="1" t="s">
        <v>1193</v>
      </c>
      <c r="CO1112" s="1" t="s">
        <v>1193</v>
      </c>
      <c r="CP1112" s="1" t="s">
        <v>2107</v>
      </c>
      <c r="CQ1112" s="1" t="s">
        <v>1193</v>
      </c>
      <c r="CR1112" s="1" t="s">
        <v>2107</v>
      </c>
      <c r="CS1112" s="1" t="s">
        <v>1193</v>
      </c>
      <c r="CT1112" s="1" t="s">
        <v>1193</v>
      </c>
      <c r="CU1112" s="1" t="s">
        <v>1193</v>
      </c>
      <c r="CV1112" s="1" t="s">
        <v>1193</v>
      </c>
      <c r="CW1112" s="1" t="s">
        <v>1193</v>
      </c>
      <c r="CX1112" s="1" t="s">
        <v>13467</v>
      </c>
      <c r="CY1112" s="1" t="s">
        <v>1193</v>
      </c>
      <c r="CZ1112" s="1" t="s">
        <v>1193</v>
      </c>
      <c r="DA1112" s="1" t="s">
        <v>36952</v>
      </c>
      <c r="DB1112" s="1" t="s">
        <v>1193</v>
      </c>
      <c r="DC1112" s="1" t="s">
        <v>1193</v>
      </c>
      <c r="DD1112" s="1" t="s">
        <v>12686</v>
      </c>
      <c r="DE1112" s="1" t="s">
        <v>1193</v>
      </c>
      <c r="DF1112" s="1" t="s">
        <v>14829</v>
      </c>
      <c r="DG1112" s="1" t="s">
        <v>1193</v>
      </c>
      <c r="DH1112" s="1" t="s">
        <v>1193</v>
      </c>
      <c r="DI1112" s="1" t="s">
        <v>1193</v>
      </c>
      <c r="DJ1112">
        <v>1.4893939393939396E+16</v>
      </c>
      <c r="DK1112">
        <v>1.5327442827442828E+16</v>
      </c>
      <c r="DL1112">
        <v>5656565656565656</v>
      </c>
      <c r="DM1112">
        <v>1.0566037735849056E+16</v>
      </c>
      <c r="DN1112">
        <v>1.6136363636363636E+16</v>
      </c>
      <c r="DO1112">
        <v>4034090909090909</v>
      </c>
      <c r="DP1112">
        <v>0</v>
      </c>
      <c r="DQ1112">
        <v>0</v>
      </c>
      <c r="DR1112">
        <v>0</v>
      </c>
      <c r="DS1112">
        <v>4848484848484848</v>
      </c>
      <c r="DT1112">
        <v>5</v>
      </c>
      <c r="DU1112">
        <v>0</v>
      </c>
      <c r="DV1112">
        <v>0</v>
      </c>
      <c r="DW1112">
        <v>0</v>
      </c>
      <c r="DX1112">
        <v>5</v>
      </c>
      <c r="DY1112">
        <v>0</v>
      </c>
      <c r="DZ1112">
        <v>0</v>
      </c>
      <c r="EA1112">
        <v>5</v>
      </c>
      <c r="EB1112">
        <v>5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5151515151515151</v>
      </c>
      <c r="EU1112">
        <v>0</v>
      </c>
      <c r="EV1112">
        <v>0</v>
      </c>
      <c r="EW1112">
        <v>4848484848484848</v>
      </c>
      <c r="EX1112">
        <v>0</v>
      </c>
      <c r="EY1112">
        <v>0</v>
      </c>
      <c r="EZ1112">
        <v>5151515151515151</v>
      </c>
      <c r="FA1112">
        <v>0</v>
      </c>
      <c r="FB1112">
        <v>0</v>
      </c>
      <c r="FC1112">
        <v>0</v>
      </c>
      <c r="FD1112">
        <v>0</v>
      </c>
      <c r="FE1112">
        <v>0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 s="1" t="s">
        <v>1209</v>
      </c>
      <c r="FO1112">
        <v>0</v>
      </c>
      <c r="FP1112">
        <v>99</v>
      </c>
      <c r="FQ1112" s="1" t="s">
        <v>1210</v>
      </c>
      <c r="FR1112" s="1" t="s">
        <v>1193</v>
      </c>
      <c r="FS1112" s="1" t="s">
        <v>1349</v>
      </c>
      <c r="FT1112" s="1" t="s">
        <v>1193</v>
      </c>
      <c r="FU1112" s="1" t="s">
        <v>1193</v>
      </c>
      <c r="FV1112" s="1" t="s">
        <v>2708</v>
      </c>
      <c r="FW1112" s="1" t="s">
        <v>2211</v>
      </c>
      <c r="FX1112" s="1" t="s">
        <v>1193</v>
      </c>
      <c r="FY1112" s="1" t="s">
        <v>1193</v>
      </c>
      <c r="FZ1112" s="1" t="s">
        <v>3290</v>
      </c>
      <c r="GA1112" s="1" t="s">
        <v>1193</v>
      </c>
      <c r="GB1112" s="1" t="s">
        <v>1193</v>
      </c>
      <c r="GC1112" s="1" t="s">
        <v>1193</v>
      </c>
      <c r="GD1112" s="1" t="s">
        <v>1193</v>
      </c>
      <c r="GE1112" s="1" t="s">
        <v>1193</v>
      </c>
      <c r="GF1112" s="1" t="s">
        <v>1193</v>
      </c>
      <c r="GG1112" s="1" t="s">
        <v>7817</v>
      </c>
      <c r="GH1112" s="1" t="s">
        <v>1193</v>
      </c>
      <c r="GI1112" s="1" t="s">
        <v>1193</v>
      </c>
      <c r="GJ1112" s="1" t="s">
        <v>1193</v>
      </c>
      <c r="GK1112" s="1" t="s">
        <v>1349</v>
      </c>
      <c r="GL1112" s="1" t="s">
        <v>1345</v>
      </c>
      <c r="GM1112">
        <v>1100</v>
      </c>
      <c r="GN1112">
        <v>-2260662574471865</v>
      </c>
      <c r="GO1112">
        <v>2.3843537414965988E+16</v>
      </c>
      <c r="GP1112">
        <v>7380340963497545</v>
      </c>
      <c r="GQ1112">
        <v>2.5755267377429724E+16</v>
      </c>
      <c r="GR1112">
        <v>2741842499711748</v>
      </c>
      <c r="GS1112">
        <v>1149931091177252</v>
      </c>
      <c r="GT1112">
        <v>3721119592875318</v>
      </c>
      <c r="GU1112">
        <v>21</v>
      </c>
      <c r="GV1112">
        <v>4095238095238095</v>
      </c>
      <c r="GW1112">
        <v>1086544535691724</v>
      </c>
      <c r="GX1112">
        <v>4.1647058823529416E+16</v>
      </c>
      <c r="GY1112">
        <v>1.9811436020613944E+16</v>
      </c>
      <c r="GZ1112">
        <v>2891156462585034</v>
      </c>
      <c r="HA1112">
        <v>7550847457627119</v>
      </c>
      <c r="HB1112" s="1" t="s">
        <v>11853</v>
      </c>
      <c r="HC1112" s="1" t="s">
        <v>1193</v>
      </c>
      <c r="HD1112" s="1" t="s">
        <v>1193</v>
      </c>
      <c r="HE1112" s="1" t="s">
        <v>1193</v>
      </c>
      <c r="HF1112" s="1" t="s">
        <v>1193</v>
      </c>
      <c r="HG1112" s="1" t="s">
        <v>1193</v>
      </c>
      <c r="HH1112" s="1" t="s">
        <v>1193</v>
      </c>
      <c r="HI1112">
        <v>4203389830508474</v>
      </c>
      <c r="HJ1112" s="1" t="s">
        <v>23671</v>
      </c>
      <c r="HK1112" s="1" t="s">
        <v>22667</v>
      </c>
      <c r="HL1112" s="1" t="s">
        <v>22668</v>
      </c>
      <c r="HM1112">
        <v>3694915254237288</v>
      </c>
      <c r="HN1112" s="1" t="s">
        <v>22667</v>
      </c>
      <c r="HO1112" s="1" t="s">
        <v>22670</v>
      </c>
      <c r="HP1112">
        <v>0</v>
      </c>
      <c r="HQ1112">
        <v>0</v>
      </c>
      <c r="HR1112">
        <v>0</v>
      </c>
      <c r="HS1112">
        <v>0</v>
      </c>
      <c r="HT1112">
        <v>7898305084745763</v>
      </c>
      <c r="HU1112">
        <v>0</v>
      </c>
      <c r="HV1112" s="1" t="s">
        <v>1193</v>
      </c>
      <c r="HW1112" s="1" t="s">
        <v>1193</v>
      </c>
      <c r="HX1112" s="1" t="s">
        <v>1193</v>
      </c>
      <c r="HY1112" s="1" t="s">
        <v>1193</v>
      </c>
      <c r="HZ1112" s="1" t="s">
        <v>1193</v>
      </c>
      <c r="IA1112" s="1" t="s">
        <v>1193</v>
      </c>
      <c r="IB1112" s="1" t="s">
        <v>1193</v>
      </c>
      <c r="IC1112" s="1" t="s">
        <v>1224</v>
      </c>
      <c r="ID1112" s="1" t="s">
        <v>1224</v>
      </c>
      <c r="IE1112" s="1" t="s">
        <v>1224</v>
      </c>
      <c r="IF1112">
        <v>7449494949494949</v>
      </c>
      <c r="IG1112">
        <v>-4034883720930233</v>
      </c>
      <c r="IH1112">
        <v>2.1986502512897728E+16</v>
      </c>
      <c r="II1112">
        <v>2925170068027211</v>
      </c>
      <c r="IJ1112" s="1" t="s">
        <v>13385</v>
      </c>
      <c r="IK1112" s="1" t="s">
        <v>1193</v>
      </c>
      <c r="IL1112">
        <v>4629032258064516</v>
      </c>
      <c r="IM1112">
        <v>906506632975363</v>
      </c>
      <c r="IN1112">
        <v>5240975710936547</v>
      </c>
      <c r="IO1112">
        <v>989962078732459</v>
      </c>
      <c r="IP1112">
        <v>6231578947368421</v>
      </c>
      <c r="IQ1112">
        <v>6060367647058823</v>
      </c>
      <c r="IR1112">
        <v>62</v>
      </c>
      <c r="IS1112" s="1" t="s">
        <v>1193</v>
      </c>
      <c r="IT1112" s="1" t="s">
        <v>1193</v>
      </c>
      <c r="IU1112" s="1" t="s">
        <v>1193</v>
      </c>
      <c r="IV1112" s="1" t="s">
        <v>1193</v>
      </c>
      <c r="IW1112" s="1" t="s">
        <v>1193</v>
      </c>
      <c r="IX1112" s="1" t="s">
        <v>1193</v>
      </c>
      <c r="IY1112" s="1" t="s">
        <v>1193</v>
      </c>
      <c r="IZ1112" s="1" t="s">
        <v>7932</v>
      </c>
      <c r="JA1112" s="1" t="s">
        <v>1193</v>
      </c>
      <c r="JB1112" s="1" t="s">
        <v>1193</v>
      </c>
      <c r="JC1112" s="1" t="s">
        <v>1193</v>
      </c>
      <c r="JD1112" s="1" t="s">
        <v>1193</v>
      </c>
      <c r="JE1112" s="1" t="s">
        <v>1193</v>
      </c>
      <c r="JF1112" s="1" t="s">
        <v>1193</v>
      </c>
      <c r="JG1112" s="1" t="s">
        <v>1193</v>
      </c>
      <c r="JH1112" s="1" t="s">
        <v>14275</v>
      </c>
      <c r="JI1112" s="1" t="s">
        <v>6006</v>
      </c>
      <c r="JJ1112" s="1" t="s">
        <v>1193</v>
      </c>
      <c r="JK1112" s="1" t="s">
        <v>1193</v>
      </c>
      <c r="JL1112" s="1" t="s">
        <v>1193</v>
      </c>
      <c r="JM1112" s="1" t="s">
        <v>1193</v>
      </c>
      <c r="JN1112" s="1" t="s">
        <v>1193</v>
      </c>
      <c r="JO1112" s="1" t="s">
        <v>1193</v>
      </c>
      <c r="JP1112" s="1" t="s">
        <v>1193</v>
      </c>
      <c r="JQ1112" s="1" t="s">
        <v>1193</v>
      </c>
      <c r="JR1112" s="1" t="s">
        <v>7434</v>
      </c>
      <c r="JS1112" s="1" t="s">
        <v>16772</v>
      </c>
      <c r="JT1112" s="1" t="s">
        <v>1193</v>
      </c>
      <c r="JU1112" s="1" t="s">
        <v>1193</v>
      </c>
      <c r="JV1112" s="1" t="s">
        <v>1193</v>
      </c>
      <c r="JW1112" s="1" t="s">
        <v>1193</v>
      </c>
      <c r="JX1112" s="1" t="s">
        <v>1193</v>
      </c>
      <c r="JY1112" s="1" t="s">
        <v>1193</v>
      </c>
      <c r="JZ1112" s="1" t="s">
        <v>31783</v>
      </c>
      <c r="KA1112" s="1" t="s">
        <v>3283</v>
      </c>
      <c r="KB1112" s="1" t="s">
        <v>11859</v>
      </c>
      <c r="KC1112" s="1" t="s">
        <v>1193</v>
      </c>
      <c r="KD1112" s="1" t="s">
        <v>1193</v>
      </c>
      <c r="KE1112" s="1" t="s">
        <v>1193</v>
      </c>
      <c r="KF1112" s="1" t="s">
        <v>1193</v>
      </c>
      <c r="KG1112">
        <v>4183673469387755</v>
      </c>
      <c r="KH1112">
        <v>1428571428571428</v>
      </c>
      <c r="KI1112" s="1" t="s">
        <v>6006</v>
      </c>
      <c r="KJ1112" s="1" t="s">
        <v>11859</v>
      </c>
      <c r="KK1112" s="1" t="s">
        <v>1193</v>
      </c>
      <c r="KL1112" s="1" t="s">
        <v>1193</v>
      </c>
      <c r="KM1112" s="1" t="s">
        <v>1193</v>
      </c>
      <c r="KN1112" s="1" t="s">
        <v>11859</v>
      </c>
      <c r="KO1112" s="1" t="s">
        <v>1193</v>
      </c>
      <c r="KP1112" s="1" t="s">
        <v>1193</v>
      </c>
      <c r="KQ1112" s="1" t="s">
        <v>1193</v>
      </c>
      <c r="KR1112" s="1" t="s">
        <v>1193</v>
      </c>
      <c r="KS1112" s="1" t="s">
        <v>1193</v>
      </c>
      <c r="KT1112" s="1" t="s">
        <v>1193</v>
      </c>
      <c r="KU1112" s="1" t="s">
        <v>1193</v>
      </c>
      <c r="KV1112" s="1" t="s">
        <v>1193</v>
      </c>
      <c r="KW1112" s="1" t="s">
        <v>1193</v>
      </c>
      <c r="KX1112" s="1" t="s">
        <v>1193</v>
      </c>
      <c r="KY1112" s="1" t="s">
        <v>1193</v>
      </c>
      <c r="KZ1112">
        <v>3173404279251852</v>
      </c>
      <c r="LA1112" s="1" t="s">
        <v>6006</v>
      </c>
      <c r="LB1112">
        <v>-73209030268283</v>
      </c>
      <c r="LC1112">
        <v>3512451441775457</v>
      </c>
      <c r="LD1112" s="1" t="s">
        <v>61671</v>
      </c>
      <c r="LE1112" s="1" t="s">
        <v>61672</v>
      </c>
      <c r="LF1112" s="1" t="s">
        <v>1193</v>
      </c>
      <c r="LG1112" s="1" t="s">
        <v>1193</v>
      </c>
      <c r="LH1112" s="1" t="s">
        <v>1193</v>
      </c>
      <c r="LI1112" s="1" t="s">
        <v>11863</v>
      </c>
      <c r="LJ1112" s="1" t="s">
        <v>11859</v>
      </c>
      <c r="LK1112" s="1" t="s">
        <v>1819</v>
      </c>
      <c r="LL1112" s="1" t="s">
        <v>1193</v>
      </c>
      <c r="LM1112" s="1" t="s">
        <v>1193</v>
      </c>
      <c r="LN1112" s="1" t="s">
        <v>1193</v>
      </c>
      <c r="LO1112" s="1" t="s">
        <v>1193</v>
      </c>
      <c r="LP1112" s="1" t="s">
        <v>1193</v>
      </c>
      <c r="LQ1112" s="1" t="s">
        <v>1193</v>
      </c>
      <c r="LR1112" s="1" t="s">
        <v>23536</v>
      </c>
      <c r="LS1112" s="1" t="s">
        <v>1193</v>
      </c>
      <c r="LT1112" s="1" t="s">
        <v>1193</v>
      </c>
      <c r="LU1112" s="1" t="s">
        <v>1193</v>
      </c>
      <c r="LV1112" s="1" t="s">
        <v>1193</v>
      </c>
      <c r="LW1112" s="1" t="s">
        <v>7932</v>
      </c>
      <c r="LX1112" s="1" t="s">
        <v>7932</v>
      </c>
      <c r="LY1112" s="1" t="s">
        <v>1193</v>
      </c>
      <c r="LZ1112" s="1" t="s">
        <v>1193</v>
      </c>
      <c r="MA1112" s="1" t="s">
        <v>1193</v>
      </c>
      <c r="MB1112" s="1" t="s">
        <v>1193</v>
      </c>
      <c r="MC1112" s="1" t="s">
        <v>11859</v>
      </c>
      <c r="MD1112" s="1" t="s">
        <v>1193</v>
      </c>
      <c r="ME1112" s="1" t="s">
        <v>11859</v>
      </c>
      <c r="MF1112" s="1" t="s">
        <v>1193</v>
      </c>
      <c r="MG1112" s="1" t="s">
        <v>1193</v>
      </c>
      <c r="MH1112" s="1" t="s">
        <v>1193</v>
      </c>
      <c r="MI1112" s="1" t="s">
        <v>1193</v>
      </c>
      <c r="MJ1112" s="1" t="s">
        <v>1193</v>
      </c>
      <c r="MK1112" s="1" t="s">
        <v>1193</v>
      </c>
      <c r="ML1112">
        <v>1768707482993197</v>
      </c>
      <c r="MM1112">
        <v>748299319727891</v>
      </c>
      <c r="MN1112" s="1" t="s">
        <v>8130</v>
      </c>
      <c r="MO1112" s="1" t="s">
        <v>14273</v>
      </c>
      <c r="MP1112" s="1" t="s">
        <v>23536</v>
      </c>
      <c r="MQ1112" s="1" t="s">
        <v>7434</v>
      </c>
      <c r="MR1112">
        <v>7278911564625851</v>
      </c>
      <c r="MS1112">
        <v>1700680272108843</v>
      </c>
      <c r="MT1112" s="1" t="s">
        <v>40482</v>
      </c>
      <c r="MU1112">
        <v>10</v>
      </c>
      <c r="MV1112">
        <v>2891156462585034</v>
      </c>
      <c r="MW1112">
        <v>2925170068027211</v>
      </c>
      <c r="MX1112">
        <v>12</v>
      </c>
      <c r="MY1112">
        <v>12</v>
      </c>
      <c r="MZ1112">
        <v>12</v>
      </c>
      <c r="NA1112">
        <v>12</v>
      </c>
      <c r="NB1112">
        <v>12</v>
      </c>
      <c r="NC1112">
        <v>-12</v>
      </c>
      <c r="ND1112">
        <v>3843537414965986</v>
      </c>
      <c r="NE1112">
        <v>2040816326530612</v>
      </c>
      <c r="NF1112">
        <v>1802721088435374</v>
      </c>
      <c r="NG1112">
        <v>41</v>
      </c>
      <c r="NH1112" s="1" t="s">
        <v>2255</v>
      </c>
      <c r="NI1112">
        <v>4183673469387755</v>
      </c>
      <c r="NJ1112">
        <v>1.4769607843137256E+16</v>
      </c>
      <c r="NK1112">
        <v>8676470588235294</v>
      </c>
      <c r="NL1112">
        <v>2180083482409064</v>
      </c>
      <c r="NM1112">
        <v>1972789115646258</v>
      </c>
      <c r="NN1112">
        <v>850340136054421</v>
      </c>
      <c r="NO1112" s="1" t="s">
        <v>11867</v>
      </c>
      <c r="NP1112" s="1" t="s">
        <v>61673</v>
      </c>
      <c r="NQ1112" s="1" t="s">
        <v>61674</v>
      </c>
      <c r="NR1112" s="1" t="s">
        <v>9062</v>
      </c>
      <c r="NS1112" s="1" t="s">
        <v>61675</v>
      </c>
      <c r="NT1112" s="1" t="s">
        <v>1193</v>
      </c>
      <c r="NU1112" s="1" t="s">
        <v>1193</v>
      </c>
      <c r="NV1112" s="1" t="s">
        <v>1193</v>
      </c>
      <c r="NW1112" s="1" t="s">
        <v>1193</v>
      </c>
      <c r="NX1112" s="1" t="s">
        <v>1193</v>
      </c>
      <c r="NY1112" s="1" t="s">
        <v>1193</v>
      </c>
      <c r="NZ1112" s="1" t="s">
        <v>1224</v>
      </c>
      <c r="OA1112" s="1" t="s">
        <v>1224</v>
      </c>
      <c r="OB1112" s="1" t="s">
        <v>1224</v>
      </c>
      <c r="OC1112" s="1" t="s">
        <v>1224</v>
      </c>
      <c r="OD1112" s="1" t="s">
        <v>1193</v>
      </c>
      <c r="OE1112" s="1" t="s">
        <v>1193</v>
      </c>
      <c r="OF1112" s="1" t="s">
        <v>1193</v>
      </c>
      <c r="OG1112" s="1" t="s">
        <v>1224</v>
      </c>
      <c r="OH1112" s="1" t="s">
        <v>1224</v>
      </c>
      <c r="OI1112" s="1" t="s">
        <v>1224</v>
      </c>
      <c r="OJ1112" s="1" t="s">
        <v>1224</v>
      </c>
      <c r="OK1112" s="1" t="s">
        <v>1224</v>
      </c>
      <c r="OL1112" s="1" t="s">
        <v>1224</v>
      </c>
      <c r="OM1112" s="1" t="s">
        <v>1224</v>
      </c>
      <c r="ON1112" s="1" t="s">
        <v>1224</v>
      </c>
      <c r="OO1112" s="1" t="s">
        <v>1224</v>
      </c>
      <c r="OP1112" s="1" t="s">
        <v>1224</v>
      </c>
      <c r="OQ1112" s="1" t="s">
        <v>1224</v>
      </c>
      <c r="OR1112" s="1" t="s">
        <v>1224</v>
      </c>
      <c r="OS1112" s="1" t="s">
        <v>1224</v>
      </c>
      <c r="OT1112" s="1" t="s">
        <v>1224</v>
      </c>
      <c r="OU1112" s="1" t="s">
        <v>1224</v>
      </c>
      <c r="OV1112" s="1" t="s">
        <v>1224</v>
      </c>
      <c r="OW1112" s="1" t="s">
        <v>1224</v>
      </c>
      <c r="OX1112" s="1" t="s">
        <v>1224</v>
      </c>
      <c r="OY1112" s="1" t="s">
        <v>1224</v>
      </c>
      <c r="OZ1112" s="1" t="s">
        <v>1224</v>
      </c>
      <c r="PA1112" s="1" t="s">
        <v>1224</v>
      </c>
      <c r="PB1112" s="1" t="s">
        <v>1224</v>
      </c>
      <c r="PC1112" s="1" t="s">
        <v>1224</v>
      </c>
      <c r="PD1112" s="1" t="s">
        <v>1193</v>
      </c>
      <c r="PE1112" s="1" t="s">
        <v>1193</v>
      </c>
      <c r="PF1112" s="1" t="s">
        <v>1193</v>
      </c>
      <c r="PG1112" s="1" t="s">
        <v>1193</v>
      </c>
      <c r="PH1112" s="1" t="s">
        <v>1193</v>
      </c>
      <c r="PI1112" s="1" t="s">
        <v>1224</v>
      </c>
      <c r="PJ1112" s="1" t="s">
        <v>1224</v>
      </c>
      <c r="PK1112" s="1" t="s">
        <v>1193</v>
      </c>
      <c r="PL1112" s="1" t="s">
        <v>1193</v>
      </c>
      <c r="PM1112" s="1" t="s">
        <v>1193</v>
      </c>
      <c r="PN1112" s="1" t="s">
        <v>1193</v>
      </c>
      <c r="PO1112" s="1" t="s">
        <v>1224</v>
      </c>
      <c r="PP1112" s="1" t="s">
        <v>1193</v>
      </c>
      <c r="PQ1112" s="1" t="s">
        <v>1193</v>
      </c>
      <c r="PR1112" s="1" t="s">
        <v>1193</v>
      </c>
      <c r="PS1112" s="1" t="s">
        <v>1193</v>
      </c>
      <c r="PT1112" s="1" t="s">
        <v>1193</v>
      </c>
      <c r="PU1112" s="1" t="s">
        <v>1193</v>
      </c>
      <c r="PV1112" s="1" t="s">
        <v>1193</v>
      </c>
      <c r="PW1112" s="1" t="s">
        <v>1193</v>
      </c>
      <c r="PX1112" s="1" t="s">
        <v>1193</v>
      </c>
      <c r="PY1112" s="1" t="s">
        <v>1193</v>
      </c>
      <c r="PZ1112" s="1" t="s">
        <v>1193</v>
      </c>
      <c r="QA1112" s="1" t="s">
        <v>1193</v>
      </c>
      <c r="QB1112" s="1" t="s">
        <v>1193</v>
      </c>
      <c r="QC1112" s="1" t="s">
        <v>1193</v>
      </c>
      <c r="QD1112" s="1" t="s">
        <v>1193</v>
      </c>
      <c r="QE1112" s="1" t="s">
        <v>1193</v>
      </c>
      <c r="QF1112" s="1" t="s">
        <v>1193</v>
      </c>
      <c r="QG1112" s="1" t="s">
        <v>1193</v>
      </c>
      <c r="QH1112" s="1" t="s">
        <v>1193</v>
      </c>
      <c r="QI1112" s="1" t="s">
        <v>1193</v>
      </c>
      <c r="QJ1112" s="1" t="s">
        <v>1193</v>
      </c>
      <c r="QK1112" s="1" t="s">
        <v>1193</v>
      </c>
      <c r="QL1112" s="1" t="s">
        <v>1193</v>
      </c>
      <c r="QM1112" s="1" t="s">
        <v>1193</v>
      </c>
      <c r="QN1112" s="1" t="s">
        <v>1193</v>
      </c>
      <c r="QO1112" s="1" t="s">
        <v>1193</v>
      </c>
      <c r="QP1112" s="1" t="s">
        <v>1193</v>
      </c>
      <c r="QQ1112" s="1" t="s">
        <v>1193</v>
      </c>
      <c r="QR1112" s="1" t="s">
        <v>1193</v>
      </c>
      <c r="QS1112" s="1" t="s">
        <v>1193</v>
      </c>
      <c r="QT1112" s="1" t="s">
        <v>1193</v>
      </c>
      <c r="QU1112" s="1" t="s">
        <v>1193</v>
      </c>
      <c r="QV1112" s="1" t="s">
        <v>1193</v>
      </c>
      <c r="QW1112" s="1" t="s">
        <v>1193</v>
      </c>
      <c r="QX1112" s="1" t="s">
        <v>1193</v>
      </c>
      <c r="QY1112" s="1" t="s">
        <v>1193</v>
      </c>
      <c r="QZ1112" s="1" t="s">
        <v>1193</v>
      </c>
      <c r="RA1112" s="1" t="s">
        <v>1193</v>
      </c>
      <c r="RB1112" s="1" t="s">
        <v>1193</v>
      </c>
      <c r="RC1112" s="1" t="s">
        <v>1193</v>
      </c>
      <c r="RD1112" s="1" t="s">
        <v>1193</v>
      </c>
      <c r="RE1112" s="1" t="s">
        <v>1193</v>
      </c>
      <c r="RF1112" s="1" t="s">
        <v>1193</v>
      </c>
      <c r="RG1112" s="1" t="s">
        <v>1193</v>
      </c>
      <c r="RH1112" s="1" t="s">
        <v>1193</v>
      </c>
      <c r="RI1112" s="1" t="s">
        <v>1193</v>
      </c>
      <c r="RJ1112" s="1" t="s">
        <v>1193</v>
      </c>
      <c r="RK1112" s="1" t="s">
        <v>1193</v>
      </c>
      <c r="RL1112" s="1" t="s">
        <v>1193</v>
      </c>
      <c r="RM1112" s="1" t="s">
        <v>1193</v>
      </c>
      <c r="RN1112" s="1" t="s">
        <v>1193</v>
      </c>
      <c r="RO1112" s="1" t="s">
        <v>1193</v>
      </c>
      <c r="RP1112" s="1" t="s">
        <v>1193</v>
      </c>
      <c r="RQ1112" s="1" t="s">
        <v>1193</v>
      </c>
      <c r="RR1112" s="1" t="s">
        <v>1224</v>
      </c>
      <c r="RS1112" s="1" t="s">
        <v>1224</v>
      </c>
      <c r="RT1112" s="1" t="s">
        <v>1224</v>
      </c>
      <c r="RU1112" s="1" t="s">
        <v>1224</v>
      </c>
      <c r="RV1112" s="1" t="s">
        <v>1224</v>
      </c>
      <c r="RW1112" s="1" t="s">
        <v>1224</v>
      </c>
      <c r="RX1112" s="1" t="s">
        <v>1224</v>
      </c>
      <c r="RY1112" s="1" t="s">
        <v>1224</v>
      </c>
      <c r="RZ1112" s="1" t="s">
        <v>1224</v>
      </c>
      <c r="SA1112" s="1" t="s">
        <v>1224</v>
      </c>
      <c r="SB1112" s="1" t="s">
        <v>1193</v>
      </c>
      <c r="SC1112" s="1" t="s">
        <v>1224</v>
      </c>
      <c r="SD1112" s="1" t="s">
        <v>1224</v>
      </c>
      <c r="SE1112" s="1" t="s">
        <v>1224</v>
      </c>
      <c r="SF1112" s="1" t="s">
        <v>1224</v>
      </c>
      <c r="SG1112" s="1" t="s">
        <v>1224</v>
      </c>
      <c r="SH1112" s="1" t="s">
        <v>1224</v>
      </c>
      <c r="SI1112" s="1" t="s">
        <v>1224</v>
      </c>
      <c r="SJ1112" s="1" t="s">
        <v>1193</v>
      </c>
      <c r="SK1112" s="1" t="s">
        <v>1193</v>
      </c>
      <c r="SL1112" s="1" t="s">
        <v>1193</v>
      </c>
      <c r="SM1112" s="1" t="s">
        <v>1193</v>
      </c>
      <c r="SN1112" s="1" t="s">
        <v>1224</v>
      </c>
      <c r="SO1112" s="1" t="s">
        <v>1224</v>
      </c>
      <c r="SP1112" s="1" t="s">
        <v>1224</v>
      </c>
      <c r="SQ1112" s="1" t="s">
        <v>1224</v>
      </c>
      <c r="SR1112" s="1" t="s">
        <v>1193</v>
      </c>
      <c r="SS1112" s="1" t="s">
        <v>1193</v>
      </c>
      <c r="ST1112" s="1" t="s">
        <v>1193</v>
      </c>
      <c r="SU1112" s="1" t="s">
        <v>1193</v>
      </c>
      <c r="SV1112" s="1" t="s">
        <v>1193</v>
      </c>
      <c r="SW1112" s="1" t="s">
        <v>1193</v>
      </c>
      <c r="SX1112" s="1" t="s">
        <v>1224</v>
      </c>
      <c r="SY1112" s="1" t="s">
        <v>1224</v>
      </c>
      <c r="SZ1112" s="1" t="s">
        <v>1224</v>
      </c>
      <c r="TA1112" s="1" t="s">
        <v>1224</v>
      </c>
      <c r="TB1112" s="1" t="s">
        <v>1193</v>
      </c>
      <c r="TC1112" s="1" t="s">
        <v>1193</v>
      </c>
      <c r="TD1112" s="1" t="s">
        <v>1193</v>
      </c>
      <c r="TE1112" s="1" t="s">
        <v>1224</v>
      </c>
      <c r="TF1112" s="1" t="s">
        <v>1224</v>
      </c>
      <c r="TG1112" s="1" t="s">
        <v>1224</v>
      </c>
      <c r="TH1112" s="1" t="s">
        <v>1224</v>
      </c>
      <c r="TI1112" s="1" t="s">
        <v>1224</v>
      </c>
      <c r="TJ1112" s="1" t="s">
        <v>1224</v>
      </c>
      <c r="TK1112" s="1" t="s">
        <v>1224</v>
      </c>
      <c r="TL1112" s="1" t="s">
        <v>1224</v>
      </c>
      <c r="TM1112" s="1" t="s">
        <v>1224</v>
      </c>
      <c r="TN1112" s="1" t="s">
        <v>1224</v>
      </c>
      <c r="TO1112" s="1" t="s">
        <v>1224</v>
      </c>
      <c r="TP1112" s="1" t="s">
        <v>1224</v>
      </c>
      <c r="TQ1112" s="1" t="s">
        <v>1224</v>
      </c>
      <c r="TR1112" s="1" t="s">
        <v>1224</v>
      </c>
      <c r="TS1112" s="1" t="s">
        <v>1224</v>
      </c>
      <c r="TT1112" s="1" t="s">
        <v>1224</v>
      </c>
      <c r="TU1112" s="1" t="s">
        <v>1224</v>
      </c>
      <c r="TV1112" s="1" t="s">
        <v>1224</v>
      </c>
      <c r="TW1112" s="1" t="s">
        <v>1224</v>
      </c>
      <c r="TX1112" s="1" t="s">
        <v>1224</v>
      </c>
      <c r="TY1112" s="1" t="s">
        <v>1224</v>
      </c>
      <c r="TZ1112" s="1" t="s">
        <v>1224</v>
      </c>
      <c r="UA1112" s="1" t="s">
        <v>1224</v>
      </c>
      <c r="UB1112" s="1" t="s">
        <v>1193</v>
      </c>
      <c r="UC1112" s="1" t="s">
        <v>1193</v>
      </c>
      <c r="UD1112" s="1" t="s">
        <v>1193</v>
      </c>
      <c r="UE1112" s="1" t="s">
        <v>1193</v>
      </c>
      <c r="UF1112" s="1" t="s">
        <v>1193</v>
      </c>
      <c r="UG1112" s="1" t="s">
        <v>1224</v>
      </c>
      <c r="UH1112" s="1" t="s">
        <v>1224</v>
      </c>
      <c r="UI1112" s="1" t="s">
        <v>1193</v>
      </c>
      <c r="UJ1112" s="1" t="s">
        <v>1193</v>
      </c>
      <c r="UK1112" s="1" t="s">
        <v>1193</v>
      </c>
      <c r="UL1112" s="1" t="s">
        <v>1193</v>
      </c>
      <c r="UM1112" s="1" t="s">
        <v>1224</v>
      </c>
      <c r="UN1112" s="1" t="s">
        <v>1193</v>
      </c>
      <c r="UO1112" s="1" t="s">
        <v>1193</v>
      </c>
      <c r="UP1112" s="1" t="s">
        <v>1193</v>
      </c>
      <c r="UQ1112" s="1" t="s">
        <v>1193</v>
      </c>
      <c r="UR1112" s="1" t="s">
        <v>1193</v>
      </c>
      <c r="US1112" s="1" t="s">
        <v>1193</v>
      </c>
      <c r="UT1112" s="1" t="s">
        <v>1193</v>
      </c>
      <c r="UU1112" s="1" t="s">
        <v>1193</v>
      </c>
      <c r="UV1112" s="1" t="s">
        <v>1193</v>
      </c>
      <c r="UW1112" s="1" t="s">
        <v>1193</v>
      </c>
      <c r="UX1112" s="1" t="s">
        <v>1193</v>
      </c>
      <c r="UY1112" s="1" t="s">
        <v>1193</v>
      </c>
      <c r="UZ1112" s="1" t="s">
        <v>1193</v>
      </c>
      <c r="VA1112" s="1" t="s">
        <v>1193</v>
      </c>
      <c r="VB1112" s="1" t="s">
        <v>1193</v>
      </c>
      <c r="VC1112" s="1" t="s">
        <v>1193</v>
      </c>
      <c r="VD1112" s="1" t="s">
        <v>1193</v>
      </c>
      <c r="VE1112" s="1" t="s">
        <v>1193</v>
      </c>
      <c r="VF1112" s="1" t="s">
        <v>1193</v>
      </c>
      <c r="VG1112" s="1" t="s">
        <v>1193</v>
      </c>
      <c r="VH1112" s="1" t="s">
        <v>1193</v>
      </c>
      <c r="VI1112" s="1" t="s">
        <v>1193</v>
      </c>
      <c r="VJ1112" s="1" t="s">
        <v>1193</v>
      </c>
      <c r="VK1112" s="1" t="s">
        <v>1193</v>
      </c>
      <c r="VL1112" s="1" t="s">
        <v>1193</v>
      </c>
      <c r="VM1112" s="1" t="s">
        <v>1193</v>
      </c>
      <c r="VN1112" s="1" t="s">
        <v>1193</v>
      </c>
      <c r="VO1112" s="1" t="s">
        <v>1193</v>
      </c>
      <c r="VP1112" s="1" t="s">
        <v>1193</v>
      </c>
      <c r="VQ1112" s="1" t="s">
        <v>1193</v>
      </c>
      <c r="VR1112" s="1" t="s">
        <v>1193</v>
      </c>
      <c r="VS1112" s="1" t="s">
        <v>1193</v>
      </c>
      <c r="VT1112" s="1" t="s">
        <v>1193</v>
      </c>
      <c r="VU1112" s="1" t="s">
        <v>1193</v>
      </c>
      <c r="VV1112" s="1" t="s">
        <v>1193</v>
      </c>
      <c r="VW1112" s="1" t="s">
        <v>1193</v>
      </c>
      <c r="VX1112" s="1" t="s">
        <v>1193</v>
      </c>
      <c r="VY1112" s="1" t="s">
        <v>1193</v>
      </c>
      <c r="VZ1112" s="1" t="s">
        <v>1193</v>
      </c>
      <c r="WA1112" s="1" t="s">
        <v>1193</v>
      </c>
      <c r="WB1112" s="1" t="s">
        <v>1193</v>
      </c>
      <c r="WC1112" s="1" t="s">
        <v>1193</v>
      </c>
      <c r="WD1112" s="1" t="s">
        <v>1193</v>
      </c>
      <c r="WE1112" s="1" t="s">
        <v>1193</v>
      </c>
      <c r="WF1112" s="1" t="s">
        <v>1193</v>
      </c>
      <c r="WG1112" s="1" t="s">
        <v>1193</v>
      </c>
      <c r="WH1112" s="1" t="s">
        <v>1193</v>
      </c>
      <c r="WI1112" s="1" t="s">
        <v>1193</v>
      </c>
      <c r="WJ1112" s="1" t="s">
        <v>1224</v>
      </c>
      <c r="WK1112" s="1" t="s">
        <v>1224</v>
      </c>
      <c r="WL1112" s="1" t="s">
        <v>1224</v>
      </c>
      <c r="WM1112" s="1" t="s">
        <v>1224</v>
      </c>
      <c r="WN1112" s="1" t="s">
        <v>1224</v>
      </c>
      <c r="WO1112" s="1" t="s">
        <v>1224</v>
      </c>
      <c r="WP1112" s="1" t="s">
        <v>1224</v>
      </c>
      <c r="WQ1112" s="1" t="s">
        <v>1224</v>
      </c>
      <c r="WR1112" s="1" t="s">
        <v>1224</v>
      </c>
      <c r="WS1112" s="1" t="s">
        <v>1224</v>
      </c>
      <c r="WT1112" s="1" t="s">
        <v>1193</v>
      </c>
      <c r="WU1112" s="1" t="s">
        <v>1224</v>
      </c>
      <c r="WV1112" s="1" t="s">
        <v>1224</v>
      </c>
      <c r="WW1112" s="1" t="s">
        <v>1224</v>
      </c>
      <c r="WX1112" s="1" t="s">
        <v>1224</v>
      </c>
      <c r="WY1112" s="1" t="s">
        <v>1224</v>
      </c>
      <c r="WZ1112" s="1" t="s">
        <v>1224</v>
      </c>
      <c r="XA1112" s="1" t="s">
        <v>1224</v>
      </c>
      <c r="XB1112" s="1" t="s">
        <v>1193</v>
      </c>
      <c r="XC1112" s="1" t="s">
        <v>1193</v>
      </c>
      <c r="XD1112" s="1" t="s">
        <v>1193</v>
      </c>
      <c r="XE1112" s="1" t="s">
        <v>1193</v>
      </c>
      <c r="XF1112" s="1" t="s">
        <v>1224</v>
      </c>
      <c r="XG1112" s="1" t="s">
        <v>1224</v>
      </c>
      <c r="XH1112" s="1" t="s">
        <v>1224</v>
      </c>
      <c r="XI1112">
        <v>1.6048836511093054E+16</v>
      </c>
      <c r="XJ1112">
        <v>2.1847826086956524E+16</v>
      </c>
      <c r="XK1112">
        <v>3282515719373208</v>
      </c>
      <c r="XL1112">
        <v>2616198751838561</v>
      </c>
      <c r="XM1112">
        <v>4444725311762725</v>
      </c>
      <c r="XN1112">
        <v>203440163523468</v>
      </c>
      <c r="XO1112">
        <v>4826603325415677</v>
      </c>
      <c r="XP1112">
        <v>31</v>
      </c>
      <c r="XQ1112">
        <v>4889570552147239</v>
      </c>
      <c r="XR1112">
        <v>2511027095148078</v>
      </c>
      <c r="XS1112">
        <v>3151111111111111</v>
      </c>
      <c r="XT1112">
        <v>3019920633877757</v>
      </c>
      <c r="XU1112">
        <v>3493788819875776</v>
      </c>
      <c r="XV1112">
        <v>5492730210016155</v>
      </c>
      <c r="XW1112" s="1" t="s">
        <v>1193</v>
      </c>
      <c r="XX1112" s="1" t="s">
        <v>1193</v>
      </c>
      <c r="XY1112" s="1" t="s">
        <v>1193</v>
      </c>
      <c r="XZ1112" s="1" t="s">
        <v>30062</v>
      </c>
      <c r="YA1112" s="1" t="s">
        <v>4730</v>
      </c>
      <c r="YB1112" s="1" t="s">
        <v>1193</v>
      </c>
      <c r="YC1112" s="1" t="s">
        <v>1193</v>
      </c>
      <c r="YD1112">
        <v>2170542635658914</v>
      </c>
      <c r="YE1112">
        <v>1906976744186046</v>
      </c>
      <c r="YF1112" s="1" t="s">
        <v>26408</v>
      </c>
      <c r="YG1112" s="1" t="s">
        <v>61676</v>
      </c>
      <c r="YH1112">
        <v>1364341085271317</v>
      </c>
      <c r="YI1112" s="1" t="s">
        <v>61677</v>
      </c>
      <c r="YJ1112" s="1" t="s">
        <v>19220</v>
      </c>
      <c r="YK1112">
        <v>0</v>
      </c>
      <c r="YL1112">
        <v>0</v>
      </c>
      <c r="YM1112">
        <v>0</v>
      </c>
      <c r="YN1112">
        <v>0</v>
      </c>
      <c r="YO1112">
        <v>5441860465116277</v>
      </c>
      <c r="YP1112">
        <v>0</v>
      </c>
      <c r="YQ1112" s="1" t="s">
        <v>1193</v>
      </c>
      <c r="YR1112" s="1" t="s">
        <v>1193</v>
      </c>
      <c r="YS1112" s="1" t="s">
        <v>1193</v>
      </c>
      <c r="YT1112" s="1" t="s">
        <v>1193</v>
      </c>
      <c r="YU1112" s="1" t="s">
        <v>1193</v>
      </c>
      <c r="YV1112" s="1" t="s">
        <v>1193</v>
      </c>
      <c r="YW1112" s="1" t="s">
        <v>61678</v>
      </c>
      <c r="YX1112" s="1" t="s">
        <v>1224</v>
      </c>
      <c r="YY1112">
        <v>1628787878787879</v>
      </c>
      <c r="YZ1112">
        <v>-2.7372549019607844E+16</v>
      </c>
      <c r="ZA1112">
        <v>2251330383964404</v>
      </c>
      <c r="ZB1112">
        <v>3959627329192546</v>
      </c>
      <c r="ZC1112" s="1" t="s">
        <v>21756</v>
      </c>
      <c r="ZD1112" s="1" t="s">
        <v>1193</v>
      </c>
      <c r="ZE1112">
        <v>6707006369426751</v>
      </c>
      <c r="ZF1112">
        <v>331758034026465</v>
      </c>
      <c r="ZG1112">
        <v>6020526098763403</v>
      </c>
      <c r="ZH1112">
        <v>1.4024284324178282E+16</v>
      </c>
      <c r="ZI1112">
        <v>6761111111111111</v>
      </c>
      <c r="ZJ1112">
        <v>6034469696969697</v>
      </c>
      <c r="ZK1112">
        <v>86</v>
      </c>
      <c r="ZL1112" s="1" t="s">
        <v>1193</v>
      </c>
      <c r="ZM1112" s="1" t="s">
        <v>1193</v>
      </c>
      <c r="ZN1112" s="1" t="s">
        <v>20364</v>
      </c>
      <c r="ZO1112" s="1" t="s">
        <v>1193</v>
      </c>
      <c r="ZP1112" s="1" t="s">
        <v>1193</v>
      </c>
      <c r="ZQ1112" s="1" t="s">
        <v>1193</v>
      </c>
      <c r="ZR1112" s="1" t="s">
        <v>20364</v>
      </c>
      <c r="ZS1112" s="1" t="s">
        <v>1193</v>
      </c>
      <c r="ZT1112" s="1" t="s">
        <v>1193</v>
      </c>
      <c r="ZU1112" s="1" t="s">
        <v>1193</v>
      </c>
      <c r="ZV1112" s="1" t="s">
        <v>1193</v>
      </c>
      <c r="ZW1112" s="1" t="s">
        <v>1193</v>
      </c>
      <c r="ZX1112" s="1" t="s">
        <v>1193</v>
      </c>
      <c r="ZY1112" s="1" t="s">
        <v>1193</v>
      </c>
      <c r="ZZ1112" s="1" t="s">
        <v>1193</v>
      </c>
      <c r="AAA1112" s="1" t="s">
        <v>1193</v>
      </c>
      <c r="AAB1112" s="1" t="s">
        <v>1193</v>
      </c>
      <c r="AAC1112" s="1" t="s">
        <v>1193</v>
      </c>
      <c r="AAD1112">
        <v>1754658385093167</v>
      </c>
      <c r="AAE1112" s="1" t="s">
        <v>13122</v>
      </c>
      <c r="AAF1112" s="1" t="s">
        <v>1193</v>
      </c>
      <c r="AAG1112" s="1" t="s">
        <v>1193</v>
      </c>
      <c r="AAH1112" s="1" t="s">
        <v>20364</v>
      </c>
      <c r="AAI1112" s="1" t="s">
        <v>1193</v>
      </c>
      <c r="AAJ1112" s="1" t="s">
        <v>1193</v>
      </c>
      <c r="AAK1112" s="1" t="s">
        <v>1193</v>
      </c>
      <c r="AAL1112" s="1" t="s">
        <v>1193</v>
      </c>
      <c r="AAM1112" s="1" t="s">
        <v>1193</v>
      </c>
      <c r="AAN1112" s="1" t="s">
        <v>1193</v>
      </c>
      <c r="AAO1112" s="1" t="s">
        <v>61679</v>
      </c>
      <c r="AAP1112" s="1" t="s">
        <v>13122</v>
      </c>
      <c r="AAQ1112" s="1" t="s">
        <v>13120</v>
      </c>
      <c r="AAR1112" s="1" t="s">
        <v>13120</v>
      </c>
      <c r="AAS1112" s="1" t="s">
        <v>20364</v>
      </c>
      <c r="AAT1112" s="1" t="s">
        <v>1193</v>
      </c>
      <c r="AAU1112" s="1" t="s">
        <v>20364</v>
      </c>
      <c r="AAV1112" s="1" t="s">
        <v>1193</v>
      </c>
      <c r="AAW1112" s="1" t="s">
        <v>1193</v>
      </c>
      <c r="AAX1112" s="1" t="s">
        <v>13124</v>
      </c>
      <c r="AAY1112" s="1" t="s">
        <v>13120</v>
      </c>
      <c r="AAZ1112" s="1" t="s">
        <v>13120</v>
      </c>
      <c r="ABA1112" s="1" t="s">
        <v>1193</v>
      </c>
      <c r="ABB1112" s="1" t="s">
        <v>20364</v>
      </c>
      <c r="ABC1112" s="1" t="s">
        <v>1193</v>
      </c>
      <c r="ABD1112" s="1" t="s">
        <v>1193</v>
      </c>
      <c r="ABE1112" s="1" t="s">
        <v>1193</v>
      </c>
      <c r="ABF1112">
        <v>2546583850931677</v>
      </c>
      <c r="ABG1112" s="1" t="s">
        <v>13122</v>
      </c>
      <c r="ABH1112" s="1" t="s">
        <v>13120</v>
      </c>
      <c r="ABI1112" s="1" t="s">
        <v>13120</v>
      </c>
      <c r="ABJ1112" s="1" t="s">
        <v>1193</v>
      </c>
      <c r="ABK1112" s="1" t="s">
        <v>1193</v>
      </c>
      <c r="ABL1112" s="1" t="s">
        <v>1193</v>
      </c>
      <c r="ABM1112" s="1" t="s">
        <v>1193</v>
      </c>
      <c r="ABN1112" s="1" t="s">
        <v>1193</v>
      </c>
      <c r="ABO1112" s="1" t="s">
        <v>1193</v>
      </c>
      <c r="ABP1112" s="1" t="s">
        <v>1193</v>
      </c>
      <c r="ABQ1112" s="1" t="s">
        <v>13120</v>
      </c>
      <c r="ABR1112" s="1" t="s">
        <v>1193</v>
      </c>
      <c r="ABS1112" s="1" t="s">
        <v>1193</v>
      </c>
      <c r="ABT1112" s="1" t="s">
        <v>1193</v>
      </c>
      <c r="ABU1112" s="1" t="s">
        <v>1193</v>
      </c>
      <c r="ABV1112" s="1" t="s">
        <v>1193</v>
      </c>
      <c r="ABW1112" s="1" t="s">
        <v>1193</v>
      </c>
      <c r="ABX1112" s="1" t="s">
        <v>1193</v>
      </c>
      <c r="ABY1112" s="1" t="s">
        <v>1193</v>
      </c>
      <c r="ABZ1112" s="1" t="s">
        <v>1193</v>
      </c>
      <c r="ACA1112" s="1" t="s">
        <v>1193</v>
      </c>
      <c r="ACB1112" s="1" t="s">
        <v>1193</v>
      </c>
      <c r="ACC1112" s="1" t="s">
        <v>1193</v>
      </c>
      <c r="ACD1112" s="1" t="s">
        <v>1193</v>
      </c>
      <c r="ACE1112" s="1" t="s">
        <v>1193</v>
      </c>
      <c r="ACF1112">
        <v>9041167181689568</v>
      </c>
      <c r="ACG1112" s="1" t="s">
        <v>21145</v>
      </c>
      <c r="ACH1112">
        <v>6140159992523151</v>
      </c>
      <c r="ACI1112">
        <v>3409531081490143</v>
      </c>
      <c r="ACJ1112">
        <v>1643675670470412</v>
      </c>
      <c r="ACK1112" s="1" t="s">
        <v>61680</v>
      </c>
      <c r="ACL1112" s="1" t="s">
        <v>1193</v>
      </c>
      <c r="ACM1112" s="1" t="s">
        <v>20364</v>
      </c>
      <c r="ACN1112" s="1" t="s">
        <v>1193</v>
      </c>
      <c r="ACO1112" s="1" t="s">
        <v>1193</v>
      </c>
      <c r="ACP1112" s="1" t="s">
        <v>1193</v>
      </c>
      <c r="ACQ1112">
        <v>729813664596273</v>
      </c>
      <c r="ACR1112" s="1" t="s">
        <v>1716</v>
      </c>
      <c r="ACS1112" s="1" t="s">
        <v>20364</v>
      </c>
      <c r="ACT1112" s="1" t="s">
        <v>1193</v>
      </c>
      <c r="ACU1112" s="1" t="s">
        <v>1193</v>
      </c>
      <c r="ACV1112" s="1" t="s">
        <v>1193</v>
      </c>
      <c r="ACW1112" s="1" t="s">
        <v>1193</v>
      </c>
      <c r="ACX1112" s="1" t="s">
        <v>20364</v>
      </c>
      <c r="ACY1112" s="1" t="s">
        <v>1193</v>
      </c>
      <c r="ACZ1112" s="1" t="s">
        <v>1193</v>
      </c>
      <c r="ADA1112">
        <v>791925465838509</v>
      </c>
      <c r="ADB1112" s="1" t="s">
        <v>8123</v>
      </c>
      <c r="ADC1112" s="1" t="s">
        <v>20364</v>
      </c>
      <c r="ADD1112" s="1" t="s">
        <v>13123</v>
      </c>
      <c r="ADE1112" s="1" t="s">
        <v>13120</v>
      </c>
      <c r="ADF1112" s="1" t="s">
        <v>13120</v>
      </c>
      <c r="ADG1112" s="1" t="s">
        <v>20364</v>
      </c>
      <c r="ADH1112" s="1" t="s">
        <v>20364</v>
      </c>
      <c r="ADI1112" s="1" t="s">
        <v>8119</v>
      </c>
      <c r="ADJ1112" s="1" t="s">
        <v>48308</v>
      </c>
      <c r="ADK1112" s="1" t="s">
        <v>22330</v>
      </c>
      <c r="ADL1112" s="1" t="s">
        <v>13120</v>
      </c>
      <c r="ADM1112" s="1" t="s">
        <v>1193</v>
      </c>
      <c r="ADN1112" s="1" t="s">
        <v>13120</v>
      </c>
      <c r="ADO1112" s="1" t="s">
        <v>1193</v>
      </c>
      <c r="ADP1112" s="1" t="s">
        <v>1193</v>
      </c>
      <c r="ADQ1112" s="1" t="s">
        <v>1193</v>
      </c>
      <c r="ADR1112" s="1" t="s">
        <v>1193</v>
      </c>
      <c r="ADS1112" s="1" t="s">
        <v>1193</v>
      </c>
      <c r="ADT1112" s="1" t="s">
        <v>1193</v>
      </c>
      <c r="ADU1112">
        <v>3850931677018633</v>
      </c>
      <c r="ADV1112">
        <v>1770186335403726</v>
      </c>
      <c r="ADW1112">
        <v>2080745341614907</v>
      </c>
      <c r="ADX1112">
        <v>2795031055900621</v>
      </c>
      <c r="ADY1112">
        <v>1319875776397515</v>
      </c>
      <c r="ADZ1112">
        <v>1475155279503105</v>
      </c>
      <c r="AEA1112">
        <v>3291925465838509</v>
      </c>
      <c r="AEB1112">
        <v>388198757763975</v>
      </c>
      <c r="AEC1112" s="1" t="s">
        <v>1825</v>
      </c>
      <c r="AED1112">
        <v>9875776397515528</v>
      </c>
      <c r="AEE1112">
        <v>3416149068322981</v>
      </c>
      <c r="AEF1112">
        <v>391304347826087</v>
      </c>
      <c r="AEG1112">
        <v>22</v>
      </c>
      <c r="AEH1112">
        <v>22</v>
      </c>
      <c r="AEI1112">
        <v>20</v>
      </c>
      <c r="AEJ1112">
        <v>22</v>
      </c>
      <c r="AEK1112">
        <v>22</v>
      </c>
      <c r="AEL1112">
        <v>-20</v>
      </c>
      <c r="AEM1112">
        <v>2779503105590062</v>
      </c>
      <c r="AEN1112">
        <v>1304347826086956</v>
      </c>
      <c r="AEO1112">
        <v>1475155279503105</v>
      </c>
      <c r="AEP1112">
        <v>55</v>
      </c>
      <c r="AEQ1112" s="1" t="s">
        <v>2255</v>
      </c>
      <c r="AER1112">
        <v>2562111801242236</v>
      </c>
      <c r="AES1112">
        <v>4361868686868687</v>
      </c>
      <c r="AET1112">
        <v>1628787878787879</v>
      </c>
      <c r="AEU1112">
        <v>3033629686896018</v>
      </c>
      <c r="AEV1112">
        <v>4658385093167702</v>
      </c>
      <c r="AEW1112">
        <v>217391304347826</v>
      </c>
      <c r="AEX1112">
        <v>2484472049689441</v>
      </c>
      <c r="AEY1112">
        <v>1.7403100775193798E+16</v>
      </c>
      <c r="AEZ1112">
        <v>1.1968964634261434E+16</v>
      </c>
      <c r="AFA1112" s="1" t="s">
        <v>61681</v>
      </c>
      <c r="AFB1112">
        <v>1.6203682957455504E+16</v>
      </c>
      <c r="AFC1112">
        <v>2.1864406779661016E+16</v>
      </c>
      <c r="AFD1112">
        <v>7593220338983051</v>
      </c>
      <c r="AFE1112">
        <v>3472868217054263</v>
      </c>
      <c r="AFH1112" s="1" t="s">
        <v>1224</v>
      </c>
      <c r="AFJ1112">
        <v>10</v>
      </c>
      <c r="AFK1112">
        <v>10</v>
      </c>
      <c r="AFL1112" s="1" t="s">
        <v>1224</v>
      </c>
      <c r="AFN1112" s="1" t="s">
        <v>1271</v>
      </c>
      <c r="AFO1112">
        <v>8943075920221956</v>
      </c>
      <c r="AFP1112">
        <v>2.0817934782608696E+16</v>
      </c>
      <c r="AFQ1112">
        <v>2308297722509549</v>
      </c>
      <c r="AFR1112">
        <v>2525562713345033</v>
      </c>
      <c r="AFS1112">
        <v>4221467391304345</v>
      </c>
      <c r="AFT1112">
        <v>2027803158856545</v>
      </c>
      <c r="AFU1112">
        <v>3534990791896869</v>
      </c>
      <c r="AFV1112">
        <v>2.7565038883613204E+16</v>
      </c>
      <c r="AFW1112">
        <v>2951086956521739</v>
      </c>
      <c r="AFX1112">
        <v>608130081300813</v>
      </c>
      <c r="AFY1112">
        <v>9318181818181818</v>
      </c>
      <c r="AFZ1112">
        <v>-297431906614786</v>
      </c>
      <c r="AGA1112">
        <v>2203111741767911</v>
      </c>
      <c r="AGB1112">
        <v>3491847826086957</v>
      </c>
      <c r="AGC1112" s="1" t="s">
        <v>61682</v>
      </c>
      <c r="AGD1112" s="1" t="s">
        <v>1193</v>
      </c>
      <c r="AGE1112">
        <v>3550159996735185</v>
      </c>
      <c r="AGF1112">
        <v>6931839209743726</v>
      </c>
      <c r="AGG1112">
        <v>5363778030630456</v>
      </c>
      <c r="AGH1112">
        <v>6.3342075806307136E+16</v>
      </c>
      <c r="AGI1112" s="1" t="s">
        <v>1193</v>
      </c>
      <c r="AGJ1112" s="1" t="s">
        <v>1193</v>
      </c>
      <c r="AGK1112" s="1" t="s">
        <v>61683</v>
      </c>
      <c r="AGL1112" s="1" t="s">
        <v>1193</v>
      </c>
      <c r="AGM1112" s="1" t="s">
        <v>1193</v>
      </c>
      <c r="AGN1112" s="1" t="s">
        <v>1193</v>
      </c>
      <c r="AGO1112" s="1" t="s">
        <v>1193</v>
      </c>
      <c r="AGP1112" s="1" t="s">
        <v>1193</v>
      </c>
      <c r="AGQ1112" s="1" t="s">
        <v>29315</v>
      </c>
      <c r="AGR1112" s="1" t="s">
        <v>1193</v>
      </c>
      <c r="AGS1112" s="1" t="s">
        <v>34942</v>
      </c>
      <c r="AGT1112" s="1" t="s">
        <v>1193</v>
      </c>
      <c r="AGU1112" s="1" t="s">
        <v>1193</v>
      </c>
      <c r="AGV1112" s="1" t="s">
        <v>1193</v>
      </c>
      <c r="AGW1112" s="1" t="s">
        <v>1193</v>
      </c>
      <c r="AGX1112" s="1" t="s">
        <v>1193</v>
      </c>
      <c r="AGY1112" s="1" t="s">
        <v>1193</v>
      </c>
      <c r="AGZ1112" s="1" t="s">
        <v>1193</v>
      </c>
      <c r="AHA1112" s="1" t="s">
        <v>1193</v>
      </c>
      <c r="AHB1112" s="1" t="s">
        <v>1193</v>
      </c>
      <c r="AHC1112" s="1" t="s">
        <v>1193</v>
      </c>
      <c r="AHD1112">
        <v>1402173913043478</v>
      </c>
      <c r="AHE1112">
        <v>206521739130434</v>
      </c>
      <c r="AHF1112" s="1" t="s">
        <v>43833</v>
      </c>
      <c r="AHG1112" s="1" t="s">
        <v>1193</v>
      </c>
      <c r="AHH1112" s="1" t="s">
        <v>61683</v>
      </c>
      <c r="AHI1112" s="1" t="s">
        <v>1193</v>
      </c>
      <c r="AHJ1112" s="1" t="s">
        <v>1193</v>
      </c>
      <c r="AHK1112" s="1" t="s">
        <v>1193</v>
      </c>
      <c r="AHL1112" s="1" t="s">
        <v>1193</v>
      </c>
      <c r="AHM1112" s="1" t="s">
        <v>1193</v>
      </c>
      <c r="AHN1112" s="1" t="s">
        <v>1193</v>
      </c>
      <c r="AHO1112">
        <v>9375</v>
      </c>
      <c r="AHP1112">
        <v>160326086956521</v>
      </c>
      <c r="AHQ1112" s="1" t="s">
        <v>61684</v>
      </c>
      <c r="AHR1112" s="1" t="s">
        <v>34942</v>
      </c>
      <c r="AHS1112" s="1" t="s">
        <v>61683</v>
      </c>
      <c r="AHT1112" s="1" t="s">
        <v>1193</v>
      </c>
      <c r="AHU1112" s="1" t="s">
        <v>61683</v>
      </c>
      <c r="AHV1112" s="1" t="s">
        <v>61683</v>
      </c>
      <c r="AHW1112" s="1" t="s">
        <v>1193</v>
      </c>
      <c r="AHX1112">
        <v>413043478260869</v>
      </c>
      <c r="AHY1112">
        <v>92391304347826</v>
      </c>
      <c r="AHZ1112" s="1" t="s">
        <v>61685</v>
      </c>
      <c r="AIA1112" s="1" t="s">
        <v>34942</v>
      </c>
      <c r="AIB1112" s="1" t="s">
        <v>61683</v>
      </c>
      <c r="AIC1112" s="1" t="s">
        <v>1193</v>
      </c>
      <c r="AID1112" s="1" t="s">
        <v>1193</v>
      </c>
      <c r="AIE1112" s="1" t="s">
        <v>1193</v>
      </c>
      <c r="AIF1112">
        <v>3557065217391304</v>
      </c>
      <c r="AIG1112" s="1" t="s">
        <v>1193</v>
      </c>
      <c r="AIH1112">
        <v>557065217391304</v>
      </c>
      <c r="AII1112" s="1" t="s">
        <v>61686</v>
      </c>
      <c r="AIJ1112" s="1" t="s">
        <v>2765</v>
      </c>
      <c r="AIK1112" s="1" t="s">
        <v>1193</v>
      </c>
      <c r="AIL1112" s="1" t="s">
        <v>1193</v>
      </c>
      <c r="AIM1112" s="1" t="s">
        <v>1193</v>
      </c>
      <c r="AIN1112" s="1" t="s">
        <v>1193</v>
      </c>
      <c r="AIO1112" s="1" t="s">
        <v>1193</v>
      </c>
      <c r="AIP1112" s="1" t="s">
        <v>1193</v>
      </c>
      <c r="AIQ1112" s="1" t="s">
        <v>1193</v>
      </c>
      <c r="AIR1112" s="1" t="s">
        <v>61683</v>
      </c>
      <c r="AIS1112" s="1" t="s">
        <v>1193</v>
      </c>
      <c r="AIT1112" s="1" t="s">
        <v>61687</v>
      </c>
      <c r="AIU1112" s="1" t="s">
        <v>1193</v>
      </c>
      <c r="AIV1112" s="1" t="s">
        <v>1193</v>
      </c>
      <c r="AIW1112" s="1" t="s">
        <v>1193</v>
      </c>
      <c r="AIX1112" s="1" t="s">
        <v>1193</v>
      </c>
      <c r="AIY1112" s="1" t="s">
        <v>1193</v>
      </c>
      <c r="AIZ1112" s="1" t="s">
        <v>1193</v>
      </c>
      <c r="AJA1112" s="1" t="s">
        <v>1193</v>
      </c>
      <c r="AJB1112" s="1" t="s">
        <v>1193</v>
      </c>
      <c r="AJC1112" s="1" t="s">
        <v>1193</v>
      </c>
      <c r="AJD1112" s="1" t="s">
        <v>1193</v>
      </c>
      <c r="AJE1112" s="1" t="s">
        <v>1193</v>
      </c>
      <c r="AJF1112" s="1" t="s">
        <v>1193</v>
      </c>
      <c r="AJG1112" s="1" t="s">
        <v>61688</v>
      </c>
      <c r="AJH1112" s="1" t="s">
        <v>1193</v>
      </c>
      <c r="AJI1112" s="1" t="s">
        <v>1193</v>
      </c>
      <c r="AJJ1112" s="1" t="s">
        <v>1193</v>
      </c>
      <c r="AJK1112">
        <v>5.5415622262747936E+16</v>
      </c>
      <c r="AJL1112" s="1" t="s">
        <v>61689</v>
      </c>
      <c r="AJM1112">
        <v>4008723527403587</v>
      </c>
      <c r="AJN1112">
        <v>3273146461671378</v>
      </c>
      <c r="AJO1112">
        <v>11875</v>
      </c>
      <c r="AJP1112" s="1" t="s">
        <v>61690</v>
      </c>
      <c r="AJQ1112" s="1" t="s">
        <v>61683</v>
      </c>
      <c r="AJR1112" s="1" t="s">
        <v>29315</v>
      </c>
      <c r="AJS1112" s="1" t="s">
        <v>1193</v>
      </c>
      <c r="AJT1112" s="1" t="s">
        <v>1193</v>
      </c>
      <c r="AJU1112" s="1" t="s">
        <v>1193</v>
      </c>
      <c r="AJV1112">
        <v>600543478260869</v>
      </c>
      <c r="AJW1112">
        <v>61141304347826</v>
      </c>
      <c r="AJX1112" s="1" t="s">
        <v>21826</v>
      </c>
      <c r="AJY1112" s="1" t="s">
        <v>29315</v>
      </c>
      <c r="AJZ1112" s="1" t="s">
        <v>1193</v>
      </c>
      <c r="AKA1112" s="1" t="s">
        <v>61683</v>
      </c>
      <c r="AKB1112" s="1" t="s">
        <v>1193</v>
      </c>
      <c r="AKC1112" s="1" t="s">
        <v>61683</v>
      </c>
      <c r="AKD1112" s="1" t="s">
        <v>1193</v>
      </c>
      <c r="AKE1112" s="1" t="s">
        <v>1193</v>
      </c>
      <c r="AKF1112">
        <v>508152173913043</v>
      </c>
      <c r="AKG1112">
        <v>432065217391304</v>
      </c>
      <c r="AKH1112" s="1" t="s">
        <v>29320</v>
      </c>
      <c r="AKI1112" s="1" t="s">
        <v>21961</v>
      </c>
      <c r="AKJ1112" s="1" t="s">
        <v>21954</v>
      </c>
      <c r="AKK1112" s="1" t="s">
        <v>13456</v>
      </c>
      <c r="AKL1112" s="1" t="s">
        <v>61687</v>
      </c>
      <c r="AKM1112" s="1" t="s">
        <v>61683</v>
      </c>
      <c r="AKN1112" s="1" t="s">
        <v>61691</v>
      </c>
      <c r="AKO1112" s="1" t="s">
        <v>61685</v>
      </c>
      <c r="AKP1112" s="1" t="s">
        <v>43833</v>
      </c>
      <c r="AKQ1112" s="1" t="s">
        <v>61684</v>
      </c>
      <c r="AKR1112" s="1" t="s">
        <v>61688</v>
      </c>
      <c r="AKS1112" s="1" t="s">
        <v>13456</v>
      </c>
      <c r="AKT1112" s="1" t="s">
        <v>1193</v>
      </c>
      <c r="AKU1112" s="1" t="s">
        <v>1193</v>
      </c>
      <c r="AKV1112" s="1" t="s">
        <v>1193</v>
      </c>
      <c r="AKW1112" s="1" t="s">
        <v>1193</v>
      </c>
      <c r="AKX1112" s="1" t="s">
        <v>1193</v>
      </c>
      <c r="AKY1112" s="1" t="s">
        <v>1193</v>
      </c>
      <c r="AKZ1112">
        <v>2771739130434782</v>
      </c>
      <c r="ALA1112">
        <v>1144021739130434</v>
      </c>
      <c r="ALB1112">
        <v>1627717391304347</v>
      </c>
      <c r="ALC1112">
        <v>2331521739130434</v>
      </c>
      <c r="ALD1112">
        <v>1038043478260869</v>
      </c>
      <c r="ALE1112">
        <v>1293478260869565</v>
      </c>
      <c r="ALF1112">
        <v>4845108695652174</v>
      </c>
      <c r="ALG1112">
        <v>741847826086956</v>
      </c>
      <c r="ALH1112">
        <v>546195652173913</v>
      </c>
      <c r="ALI1112">
        <v>9948369565217392</v>
      </c>
      <c r="ALJ1112">
        <v>2915760869565217</v>
      </c>
      <c r="ALK1112">
        <v>3475543478260869</v>
      </c>
      <c r="ALL1112">
        <v>22</v>
      </c>
      <c r="ALM1112">
        <v>22</v>
      </c>
      <c r="ALN1112">
        <v>24</v>
      </c>
      <c r="ALO1112">
        <v>22</v>
      </c>
      <c r="ALP1112">
        <v>22</v>
      </c>
      <c r="ALQ1112">
        <v>-24</v>
      </c>
      <c r="ALR1112">
        <v>2989130434782608</v>
      </c>
      <c r="ALS1112">
        <v>15</v>
      </c>
      <c r="ALT1112">
        <v>1489130434782608</v>
      </c>
      <c r="ALU1112" s="1" t="s">
        <v>2255</v>
      </c>
      <c r="ALV1112">
        <v>35625</v>
      </c>
      <c r="ALW1112">
        <v>2875315366909001</v>
      </c>
      <c r="ALX1112">
        <v>1306657223796034</v>
      </c>
      <c r="ALY1112">
        <v>3448369565217391</v>
      </c>
      <c r="ALZ1112">
        <v>1445652173913043</v>
      </c>
      <c r="AMA1112">
        <v>2002717391304347</v>
      </c>
      <c r="AMB1112">
        <v>3068493150684932</v>
      </c>
      <c r="AMC1112">
        <v>1.6596467391304348E+16</v>
      </c>
      <c r="AMD1112">
        <v>1.5046312148157974E+16</v>
      </c>
      <c r="AME1112" s="1" t="s">
        <v>61692</v>
      </c>
      <c r="AMF1112">
        <v>1.5705393370029684E+16</v>
      </c>
      <c r="AMG1112">
        <v>446428571428571</v>
      </c>
      <c r="AMH1112">
        <v>1.0463838680156778E+16</v>
      </c>
      <c r="AMI1112" s="1" t="s">
        <v>2669</v>
      </c>
      <c r="AMJ1112">
        <v>2385089649506973</v>
      </c>
      <c r="AMK1112" s="1" t="s">
        <v>61693</v>
      </c>
      <c r="AML1112" s="1" t="s">
        <v>61694</v>
      </c>
      <c r="AMM1112" s="1" t="s">
        <v>31220</v>
      </c>
      <c r="AMN1112">
        <v>3.2352617079889804E+16</v>
      </c>
      <c r="AMO1112">
        <v>250</v>
      </c>
      <c r="AMP1112">
        <v>7761904761904762</v>
      </c>
      <c r="AMQ1112">
        <v>1025802391441157</v>
      </c>
      <c r="AMR1112" s="1" t="s">
        <v>61695</v>
      </c>
      <c r="AMS1112" s="1" t="s">
        <v>61696</v>
      </c>
      <c r="AMT1112" s="1" t="s">
        <v>61697</v>
      </c>
      <c r="AMU1112">
        <v>8813953488372093</v>
      </c>
      <c r="AMV1112" s="1" t="s">
        <v>1224</v>
      </c>
      <c r="AMX1112">
        <v>1517857142857142</v>
      </c>
      <c r="ANA1112">
        <v>1875</v>
      </c>
      <c r="ANB1112" s="1" t="s">
        <v>1224</v>
      </c>
      <c r="ANC1112" s="1" t="s">
        <v>1224</v>
      </c>
      <c r="AND1112">
        <v>0</v>
      </c>
      <c r="ANE1112">
        <v>0</v>
      </c>
      <c r="ANF1112">
        <v>0</v>
      </c>
      <c r="ANG1112">
        <v>0</v>
      </c>
      <c r="ANH1112">
        <v>3392857142857142</v>
      </c>
      <c r="ANI1112">
        <v>0</v>
      </c>
      <c r="ANJ1112" s="1" t="s">
        <v>1224</v>
      </c>
      <c r="ANK1112" s="1" t="s">
        <v>1224</v>
      </c>
      <c r="ANL1112">
        <v>5656565656565656</v>
      </c>
      <c r="ANM1112" s="1" t="s">
        <v>61698</v>
      </c>
      <c r="ANN1112" s="1" t="s">
        <v>61699</v>
      </c>
      <c r="ANO1112" s="1" t="s">
        <v>61700</v>
      </c>
      <c r="ANP1112">
        <v>1.1790697674418604E+16</v>
      </c>
      <c r="ANQ1112">
        <v>1595342983008181</v>
      </c>
      <c r="ANR1112">
        <v>890</v>
      </c>
      <c r="ANS1112" s="1" t="s">
        <v>1193</v>
      </c>
      <c r="ANT1112" s="1" t="s">
        <v>1193</v>
      </c>
      <c r="ANU1112" s="1" t="s">
        <v>1193</v>
      </c>
      <c r="ANV1112" s="1" t="s">
        <v>7130</v>
      </c>
      <c r="ANW1112" s="1" t="s">
        <v>1193</v>
      </c>
      <c r="ANX1112" s="1" t="s">
        <v>1193</v>
      </c>
      <c r="ANY1112" s="1" t="s">
        <v>1193</v>
      </c>
      <c r="ANZ1112" s="1" t="s">
        <v>1193</v>
      </c>
      <c r="AOA1112" s="1" t="s">
        <v>1193</v>
      </c>
      <c r="AOB1112" s="1" t="s">
        <v>1193</v>
      </c>
      <c r="AOC1112" s="1" t="s">
        <v>1193</v>
      </c>
      <c r="AOD1112">
        <v>1973094170403587</v>
      </c>
      <c r="AOE1112" s="1" t="s">
        <v>23239</v>
      </c>
      <c r="AOF1112" s="1" t="s">
        <v>1193</v>
      </c>
      <c r="AOG1112" s="1" t="s">
        <v>1193</v>
      </c>
      <c r="AOH1112" s="1" t="s">
        <v>1193</v>
      </c>
      <c r="AOI1112" s="1" t="s">
        <v>1193</v>
      </c>
      <c r="AOJ1112" s="1" t="s">
        <v>1193</v>
      </c>
      <c r="AOK1112" s="1" t="s">
        <v>44264</v>
      </c>
      <c r="AOL1112" s="1" t="s">
        <v>1861</v>
      </c>
      <c r="AOM1112" s="1" t="s">
        <v>1193</v>
      </c>
      <c r="AON1112" s="1" t="s">
        <v>1193</v>
      </c>
      <c r="AOO1112" s="1" t="s">
        <v>1193</v>
      </c>
      <c r="AOP1112" s="1" t="s">
        <v>1193</v>
      </c>
      <c r="AOQ1112" s="1" t="s">
        <v>1193</v>
      </c>
      <c r="AOR1112" s="1" t="s">
        <v>1193</v>
      </c>
      <c r="AOS1112" s="1" t="s">
        <v>18383</v>
      </c>
      <c r="AOT1112" s="1" t="s">
        <v>1193</v>
      </c>
      <c r="AOU1112" s="1" t="s">
        <v>1193</v>
      </c>
      <c r="AOV1112" s="1" t="s">
        <v>1193</v>
      </c>
      <c r="AOW1112" s="1" t="s">
        <v>1193</v>
      </c>
      <c r="AOX1112" s="1" t="s">
        <v>1193</v>
      </c>
      <c r="AOY1112">
        <v>2152466367713004</v>
      </c>
      <c r="AOZ1112" s="1" t="s">
        <v>23236</v>
      </c>
      <c r="APA1112" s="1" t="s">
        <v>13894</v>
      </c>
      <c r="APB1112" s="1" t="s">
        <v>1193</v>
      </c>
      <c r="APC1112" s="1" t="s">
        <v>1193</v>
      </c>
      <c r="APD1112" s="1" t="s">
        <v>1193</v>
      </c>
      <c r="APE1112" s="1" t="s">
        <v>1193</v>
      </c>
      <c r="APF1112" s="1" t="s">
        <v>7130</v>
      </c>
      <c r="APG1112" s="1" t="s">
        <v>1193</v>
      </c>
      <c r="APH1112" s="1" t="s">
        <v>1193</v>
      </c>
      <c r="API1112" s="1" t="s">
        <v>1193</v>
      </c>
      <c r="APJ1112" s="1" t="s">
        <v>1193</v>
      </c>
      <c r="APK1112" s="1" t="s">
        <v>1193</v>
      </c>
      <c r="APL1112" s="1" t="s">
        <v>1193</v>
      </c>
      <c r="APM1112" s="1" t="s">
        <v>1193</v>
      </c>
      <c r="APN1112" s="1" t="s">
        <v>1193</v>
      </c>
      <c r="APO1112" s="1" t="s">
        <v>1193</v>
      </c>
      <c r="APP1112" s="1" t="s">
        <v>13894</v>
      </c>
      <c r="APQ1112" s="1" t="s">
        <v>1193</v>
      </c>
      <c r="APR1112" s="1" t="s">
        <v>1193</v>
      </c>
      <c r="APS1112">
        <v>4299054413295073</v>
      </c>
      <c r="APT1112">
        <v>853271796431843</v>
      </c>
      <c r="APU1112" s="1" t="s">
        <v>61701</v>
      </c>
      <c r="APV1112" s="1" t="s">
        <v>1193</v>
      </c>
      <c r="APW1112" s="1" t="s">
        <v>1193</v>
      </c>
      <c r="APX1112" s="1" t="s">
        <v>1193</v>
      </c>
      <c r="APY1112" s="1" t="s">
        <v>1193</v>
      </c>
      <c r="APZ1112" s="1" t="s">
        <v>1193</v>
      </c>
      <c r="AQA1112" s="1" t="s">
        <v>51546</v>
      </c>
      <c r="AQB1112" s="1" t="s">
        <v>29770</v>
      </c>
      <c r="AQC1112" s="1" t="s">
        <v>7130</v>
      </c>
      <c r="AQD1112" s="1" t="s">
        <v>7130</v>
      </c>
      <c r="AQE1112" s="1" t="s">
        <v>1193</v>
      </c>
      <c r="AQF1112" s="1" t="s">
        <v>7130</v>
      </c>
      <c r="AQG1112" s="1" t="s">
        <v>1193</v>
      </c>
      <c r="AQH1112" s="1" t="s">
        <v>1193</v>
      </c>
      <c r="AQI1112" s="1" t="s">
        <v>29036</v>
      </c>
      <c r="AQJ1112" s="1" t="s">
        <v>18380</v>
      </c>
      <c r="AQK1112" s="1" t="s">
        <v>1193</v>
      </c>
      <c r="AQL1112" s="1" t="s">
        <v>7130</v>
      </c>
      <c r="AQM1112" s="1" t="s">
        <v>1193</v>
      </c>
      <c r="AQN1112" s="1" t="s">
        <v>61697</v>
      </c>
      <c r="AQO1112" s="1" t="s">
        <v>1193</v>
      </c>
      <c r="AQP1112" s="1" t="s">
        <v>61702</v>
      </c>
      <c r="AQQ1112" s="1" t="s">
        <v>61703</v>
      </c>
      <c r="AQR1112" s="1" t="s">
        <v>1193</v>
      </c>
      <c r="AQS1112" s="1" t="s">
        <v>43455</v>
      </c>
      <c r="AQT1112" s="1" t="s">
        <v>18388</v>
      </c>
      <c r="AQU1112" s="1" t="s">
        <v>1193</v>
      </c>
      <c r="AQV1112" s="1" t="s">
        <v>1193</v>
      </c>
      <c r="AQW1112" s="1" t="s">
        <v>61704</v>
      </c>
      <c r="AQX1112" s="1" t="s">
        <v>61705</v>
      </c>
      <c r="AQY1112" s="1" t="s">
        <v>61700</v>
      </c>
      <c r="AQZ1112">
        <v>150</v>
      </c>
      <c r="ARA1112">
        <v>150</v>
      </c>
      <c r="ARB1112">
        <v>100</v>
      </c>
      <c r="ARC1112">
        <v>150</v>
      </c>
      <c r="ARD1112">
        <v>150</v>
      </c>
      <c r="ARE1112">
        <v>-100</v>
      </c>
      <c r="ARF1112">
        <v>2645739910313901</v>
      </c>
      <c r="ARG1112">
        <v>1390134529147982</v>
      </c>
      <c r="ARH1112">
        <v>1255605381165919</v>
      </c>
      <c r="ARI1112">
        <v>640</v>
      </c>
      <c r="ARJ1112">
        <v>2197309417040358</v>
      </c>
      <c r="ARK1112">
        <v>2.3099056603773584E+16</v>
      </c>
      <c r="ARL1112">
        <v>1.0566037735849056E+16</v>
      </c>
      <c r="ARM1112">
        <v>2032697547683924</v>
      </c>
      <c r="ARN1112">
        <v>515695067264574</v>
      </c>
      <c r="ARP1112">
        <v>3049327354260089</v>
      </c>
      <c r="ARQ1112">
        <v>3068493150684932</v>
      </c>
      <c r="ARR1112" s="1" t="s">
        <v>61706</v>
      </c>
      <c r="ARS1112" s="1" t="s">
        <v>61707</v>
      </c>
      <c r="ART1112" s="1" t="s">
        <v>1193</v>
      </c>
      <c r="ARU1112" s="1" t="s">
        <v>61708</v>
      </c>
      <c r="ARV1112">
        <v>5353535353535354</v>
      </c>
      <c r="ARW1112" s="1" t="s">
        <v>1224</v>
      </c>
      <c r="ARX1112" s="1" t="s">
        <v>1442</v>
      </c>
      <c r="ARY1112" s="1" t="s">
        <v>1443</v>
      </c>
      <c r="ARZ1112" s="1" t="s">
        <v>1316</v>
      </c>
      <c r="ASA1112" s="1" t="s">
        <v>1317</v>
      </c>
      <c r="ASB1112">
        <v>184</v>
      </c>
    </row>
    <row r="1113" spans="1:1172" x14ac:dyDescent="0.25">
      <c r="A1113">
        <v>988</v>
      </c>
      <c r="B1113" s="1" t="s">
        <v>61709</v>
      </c>
      <c r="C1113" s="1" t="s">
        <v>7305</v>
      </c>
      <c r="D1113" s="1" t="s">
        <v>8985</v>
      </c>
      <c r="E1113" s="1" t="s">
        <v>8793</v>
      </c>
      <c r="F1113">
        <v>1</v>
      </c>
      <c r="G1113">
        <v>15</v>
      </c>
      <c r="H1113">
        <v>115</v>
      </c>
      <c r="I1113">
        <v>1778</v>
      </c>
      <c r="J1113" s="1" t="s">
        <v>3499</v>
      </c>
      <c r="K1113" s="1" t="s">
        <v>61540</v>
      </c>
      <c r="L1113" s="1" t="s">
        <v>61541</v>
      </c>
      <c r="M1113" s="1" t="s">
        <v>1179</v>
      </c>
      <c r="N1113" s="1" t="s">
        <v>8986</v>
      </c>
      <c r="O1113" s="1" t="s">
        <v>1181</v>
      </c>
      <c r="P1113" s="1" t="s">
        <v>16001</v>
      </c>
      <c r="Q1113" s="1" t="s">
        <v>1183</v>
      </c>
      <c r="R1113" s="1" t="s">
        <v>1184</v>
      </c>
      <c r="S1113" s="1" t="s">
        <v>1185</v>
      </c>
      <c r="T1113" s="1" t="s">
        <v>1186</v>
      </c>
      <c r="U1113" s="1" t="s">
        <v>1326</v>
      </c>
      <c r="V1113" s="1" t="s">
        <v>8988</v>
      </c>
      <c r="W1113" s="1" t="s">
        <v>8988</v>
      </c>
      <c r="X1113" s="1" t="s">
        <v>1329</v>
      </c>
      <c r="Y1113" s="1" t="s">
        <v>1190</v>
      </c>
      <c r="Z1113" s="1" t="s">
        <v>1331</v>
      </c>
      <c r="AA1113" s="1" t="s">
        <v>1224</v>
      </c>
      <c r="AB1113" s="1" t="s">
        <v>1193</v>
      </c>
      <c r="AC1113" s="1" t="s">
        <v>2074</v>
      </c>
      <c r="AD1113" s="1" t="s">
        <v>2203</v>
      </c>
      <c r="AE1113" s="1" t="s">
        <v>2203</v>
      </c>
      <c r="AF1113" s="1" t="s">
        <v>1193</v>
      </c>
      <c r="AG1113" s="1" t="s">
        <v>1193</v>
      </c>
      <c r="AH1113" s="1" t="s">
        <v>1193</v>
      </c>
      <c r="AI1113" s="1" t="s">
        <v>1193</v>
      </c>
      <c r="AJ1113" s="1" t="s">
        <v>1193</v>
      </c>
      <c r="AK1113" s="1" t="s">
        <v>1193</v>
      </c>
      <c r="AL1113" s="1" t="s">
        <v>1193</v>
      </c>
      <c r="AM1113" s="1" t="s">
        <v>1193</v>
      </c>
      <c r="AN1113" s="1" t="s">
        <v>1193</v>
      </c>
      <c r="AO1113" s="1" t="s">
        <v>1193</v>
      </c>
      <c r="AP1113" s="1" t="s">
        <v>1193</v>
      </c>
      <c r="AQ1113" s="1" t="s">
        <v>1193</v>
      </c>
      <c r="AR1113" s="1" t="s">
        <v>1193</v>
      </c>
      <c r="AS1113" s="1" t="s">
        <v>1193</v>
      </c>
      <c r="AT1113" s="1" t="s">
        <v>1193</v>
      </c>
      <c r="AU1113" s="1" t="s">
        <v>1193</v>
      </c>
      <c r="AV1113" s="1" t="s">
        <v>1193</v>
      </c>
      <c r="AW1113" s="1" t="s">
        <v>1193</v>
      </c>
      <c r="AX1113" s="1" t="s">
        <v>1193</v>
      </c>
      <c r="AY1113" s="1" t="s">
        <v>8935</v>
      </c>
      <c r="AZ1113" s="1" t="s">
        <v>14986</v>
      </c>
      <c r="BA1113" s="1" t="s">
        <v>1193</v>
      </c>
      <c r="BB1113" s="1" t="s">
        <v>15759</v>
      </c>
      <c r="BC1113" s="1" t="s">
        <v>1193</v>
      </c>
      <c r="BD1113" s="1" t="s">
        <v>1193</v>
      </c>
      <c r="BE1113" s="1" t="s">
        <v>1193</v>
      </c>
      <c r="BF1113" s="1" t="s">
        <v>1193</v>
      </c>
      <c r="BG1113" s="1" t="s">
        <v>1193</v>
      </c>
      <c r="BH1113" s="1" t="s">
        <v>1193</v>
      </c>
      <c r="BI1113" s="1" t="s">
        <v>1193</v>
      </c>
      <c r="BJ1113" s="1" t="s">
        <v>14569</v>
      </c>
      <c r="BK1113" s="1" t="s">
        <v>1193</v>
      </c>
      <c r="BL1113" s="1" t="s">
        <v>1193</v>
      </c>
      <c r="BM1113" s="1" t="s">
        <v>1193</v>
      </c>
      <c r="BN1113" s="1" t="s">
        <v>1193</v>
      </c>
      <c r="BO1113" s="1" t="s">
        <v>1193</v>
      </c>
      <c r="BP1113" s="1" t="s">
        <v>1193</v>
      </c>
      <c r="BQ1113" s="1" t="s">
        <v>1193</v>
      </c>
      <c r="BR1113" s="1" t="s">
        <v>1193</v>
      </c>
      <c r="BS1113" s="1" t="s">
        <v>1193</v>
      </c>
      <c r="BT1113" s="1" t="s">
        <v>1193</v>
      </c>
      <c r="BU1113" s="1" t="s">
        <v>5293</v>
      </c>
      <c r="BV1113" s="1" t="s">
        <v>1193</v>
      </c>
      <c r="BW1113" s="1" t="s">
        <v>1193</v>
      </c>
      <c r="BX1113" s="1" t="s">
        <v>1193</v>
      </c>
      <c r="BY1113" s="1" t="s">
        <v>1193</v>
      </c>
      <c r="BZ1113" s="1" t="s">
        <v>1193</v>
      </c>
      <c r="CA1113" s="1" t="s">
        <v>1193</v>
      </c>
      <c r="CB1113" s="1" t="s">
        <v>1193</v>
      </c>
      <c r="CC1113" s="1" t="s">
        <v>1193</v>
      </c>
      <c r="CD1113" s="1" t="s">
        <v>1193</v>
      </c>
      <c r="CE1113" s="1" t="s">
        <v>1193</v>
      </c>
      <c r="CF1113" s="1" t="s">
        <v>1193</v>
      </c>
      <c r="CG1113" s="1" t="s">
        <v>15759</v>
      </c>
      <c r="CH1113" s="1" t="s">
        <v>1193</v>
      </c>
      <c r="CI1113" s="1" t="s">
        <v>5296</v>
      </c>
      <c r="CJ1113" s="1" t="s">
        <v>43823</v>
      </c>
      <c r="CK1113" s="1" t="s">
        <v>5293</v>
      </c>
      <c r="CL1113" s="1" t="s">
        <v>1193</v>
      </c>
      <c r="CM1113" s="1" t="s">
        <v>1193</v>
      </c>
      <c r="CN1113" s="1" t="s">
        <v>1193</v>
      </c>
      <c r="CO1113" s="1" t="s">
        <v>1193</v>
      </c>
      <c r="CP1113" s="1" t="s">
        <v>1193</v>
      </c>
      <c r="CQ1113" s="1" t="s">
        <v>1193</v>
      </c>
      <c r="CR1113" s="1" t="s">
        <v>1193</v>
      </c>
      <c r="CS1113" s="1" t="s">
        <v>1193</v>
      </c>
      <c r="CT1113" s="1" t="s">
        <v>1193</v>
      </c>
      <c r="CU1113" s="1" t="s">
        <v>1193</v>
      </c>
      <c r="CV1113" s="1" t="s">
        <v>1193</v>
      </c>
      <c r="CW1113" s="1" t="s">
        <v>1193</v>
      </c>
      <c r="CX1113" s="1" t="s">
        <v>5296</v>
      </c>
      <c r="CY1113" s="1" t="s">
        <v>1193</v>
      </c>
      <c r="CZ1113" s="1" t="s">
        <v>1193</v>
      </c>
      <c r="DA1113" s="1" t="s">
        <v>15661</v>
      </c>
      <c r="DB1113" s="1" t="s">
        <v>1193</v>
      </c>
      <c r="DC1113" s="1" t="s">
        <v>1193</v>
      </c>
      <c r="DD1113" s="1" t="s">
        <v>3749</v>
      </c>
      <c r="DE1113" s="1" t="s">
        <v>1193</v>
      </c>
      <c r="DF1113" s="1" t="s">
        <v>14986</v>
      </c>
      <c r="DG1113" s="1" t="s">
        <v>1193</v>
      </c>
      <c r="DH1113" s="1" t="s">
        <v>1193</v>
      </c>
      <c r="DI1113" s="1" t="s">
        <v>1193</v>
      </c>
      <c r="DJ1113">
        <v>223921568627451</v>
      </c>
      <c r="DK1113">
        <v>2248031496062992</v>
      </c>
      <c r="DL1113">
        <v>1.3725490196078432E+16</v>
      </c>
      <c r="DM1113">
        <v>2.2222222222222224E+16</v>
      </c>
      <c r="DN1113">
        <v>1.4565217391304348E+16</v>
      </c>
      <c r="DO1113">
        <v>7282608695652174</v>
      </c>
      <c r="DP1113">
        <v>0</v>
      </c>
      <c r="DQ1113">
        <v>0</v>
      </c>
      <c r="DR1113">
        <v>0</v>
      </c>
      <c r="DS1113">
        <v>8529411764705882</v>
      </c>
      <c r="DT1113">
        <v>6666666666666666</v>
      </c>
      <c r="DU1113">
        <v>0</v>
      </c>
      <c r="DV1113">
        <v>0</v>
      </c>
      <c r="DW1113">
        <v>0</v>
      </c>
      <c r="DX1113">
        <v>3333333333333333</v>
      </c>
      <c r="DY1113">
        <v>0</v>
      </c>
      <c r="DZ1113">
        <v>0</v>
      </c>
      <c r="EA1113">
        <v>6666666666666666</v>
      </c>
      <c r="EB1113">
        <v>3333333333333333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1470588235294117</v>
      </c>
      <c r="EU1113">
        <v>0</v>
      </c>
      <c r="EV1113">
        <v>0</v>
      </c>
      <c r="EW1113">
        <v>8529411764705882</v>
      </c>
      <c r="EX1113">
        <v>0</v>
      </c>
      <c r="EY1113">
        <v>0</v>
      </c>
      <c r="EZ1113">
        <v>1470588235294117</v>
      </c>
      <c r="FA1113">
        <v>0</v>
      </c>
      <c r="FB1113">
        <v>0</v>
      </c>
      <c r="FC1113">
        <v>0</v>
      </c>
      <c r="FD1113">
        <v>0</v>
      </c>
      <c r="FE1113">
        <v>0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 s="1" t="s">
        <v>1209</v>
      </c>
      <c r="FO1113">
        <v>0</v>
      </c>
      <c r="FP1113">
        <v>51</v>
      </c>
      <c r="FQ1113" s="1" t="s">
        <v>1210</v>
      </c>
      <c r="FR1113" s="1" t="s">
        <v>1193</v>
      </c>
      <c r="FS1113" s="1" t="s">
        <v>1193</v>
      </c>
      <c r="FT1113" s="1" t="s">
        <v>1193</v>
      </c>
      <c r="FU1113" s="1" t="s">
        <v>1193</v>
      </c>
      <c r="FV1113" s="1" t="s">
        <v>1583</v>
      </c>
      <c r="FW1113" s="1" t="s">
        <v>2902</v>
      </c>
      <c r="FX1113" s="1" t="s">
        <v>1193</v>
      </c>
      <c r="FY1113" s="1" t="s">
        <v>1193</v>
      </c>
      <c r="FZ1113" s="1" t="s">
        <v>4309</v>
      </c>
      <c r="GA1113" s="1" t="s">
        <v>1193</v>
      </c>
      <c r="GB1113" s="1" t="s">
        <v>1193</v>
      </c>
      <c r="GC1113" s="1" t="s">
        <v>1193</v>
      </c>
      <c r="GD1113" s="1" t="s">
        <v>1193</v>
      </c>
      <c r="GE1113" s="1" t="s">
        <v>1193</v>
      </c>
      <c r="GF1113" s="1" t="s">
        <v>1193</v>
      </c>
      <c r="GG1113" s="1" t="s">
        <v>8760</v>
      </c>
      <c r="GH1113" s="1" t="s">
        <v>1193</v>
      </c>
      <c r="GI1113" s="1" t="s">
        <v>1193</v>
      </c>
      <c r="GJ1113" s="1" t="s">
        <v>1193</v>
      </c>
      <c r="GK1113" s="1" t="s">
        <v>1193</v>
      </c>
      <c r="GL1113" s="1" t="s">
        <v>3417</v>
      </c>
      <c r="GM1113">
        <v>760</v>
      </c>
      <c r="GN1113">
        <v>2536623979546091</v>
      </c>
      <c r="GO1113">
        <v>4056338028169014</v>
      </c>
      <c r="GP1113">
        <v>1.1360070319028476E+16</v>
      </c>
      <c r="GQ1113">
        <v>4537901298726463</v>
      </c>
      <c r="GR1113">
        <v>6352853965900667</v>
      </c>
      <c r="GS1113">
        <v>1566154970760233</v>
      </c>
      <c r="GT1113">
        <v>1.0716981132075472E+16</v>
      </c>
      <c r="GU1113">
        <v>19</v>
      </c>
      <c r="GV1113">
        <v>5289473684210527</v>
      </c>
      <c r="GW1113">
        <v>2469287469287469</v>
      </c>
      <c r="GX1113">
        <v>4645161290322581</v>
      </c>
      <c r="GY1113">
        <v>4368654270767302</v>
      </c>
      <c r="GZ1113">
        <v>4366197183098591</v>
      </c>
      <c r="HA1113">
        <v>458041958041958</v>
      </c>
      <c r="HB1113" s="1" t="s">
        <v>4873</v>
      </c>
      <c r="HC1113" s="1" t="s">
        <v>1193</v>
      </c>
      <c r="HD1113" s="1" t="s">
        <v>1193</v>
      </c>
      <c r="HE1113" s="1" t="s">
        <v>1193</v>
      </c>
      <c r="HF1113" s="1" t="s">
        <v>1193</v>
      </c>
      <c r="HG1113" s="1" t="s">
        <v>1193</v>
      </c>
      <c r="HH1113" s="1" t="s">
        <v>1193</v>
      </c>
      <c r="HI1113">
        <v>3566433566433566</v>
      </c>
      <c r="HJ1113" s="1" t="s">
        <v>24626</v>
      </c>
      <c r="HK1113" s="1" t="s">
        <v>16865</v>
      </c>
      <c r="HL1113" s="1" t="s">
        <v>7584</v>
      </c>
      <c r="HM1113">
        <v>3076923076923077</v>
      </c>
      <c r="HN1113" s="1" t="s">
        <v>12152</v>
      </c>
      <c r="HO1113" s="1" t="s">
        <v>12152</v>
      </c>
      <c r="HP1113">
        <v>0</v>
      </c>
      <c r="HQ1113">
        <v>0</v>
      </c>
      <c r="HR1113">
        <v>0</v>
      </c>
      <c r="HS1113">
        <v>0</v>
      </c>
      <c r="HT1113">
        <v>6643356643356644</v>
      </c>
      <c r="HU1113">
        <v>0</v>
      </c>
      <c r="HV1113" s="1" t="s">
        <v>1193</v>
      </c>
      <c r="HW1113" s="1" t="s">
        <v>1193</v>
      </c>
      <c r="HX1113" s="1" t="s">
        <v>1193</v>
      </c>
      <c r="HY1113" s="1" t="s">
        <v>1193</v>
      </c>
      <c r="HZ1113" s="1" t="s">
        <v>1193</v>
      </c>
      <c r="IA1113" s="1" t="s">
        <v>1193</v>
      </c>
      <c r="IB1113" s="1" t="s">
        <v>1193</v>
      </c>
      <c r="IC1113" s="1" t="s">
        <v>1224</v>
      </c>
      <c r="ID1113" s="1" t="s">
        <v>1224</v>
      </c>
      <c r="IE1113" s="1" t="s">
        <v>1224</v>
      </c>
      <c r="IF1113">
        <v>1.4019607843137254E+16</v>
      </c>
      <c r="IG1113">
        <v>-7578947368421052</v>
      </c>
      <c r="IH1113">
        <v>3873901441122816</v>
      </c>
      <c r="II1113">
        <v>2676056338028169</v>
      </c>
      <c r="IJ1113" s="1" t="s">
        <v>1193</v>
      </c>
      <c r="IK1113" s="1" t="s">
        <v>1193</v>
      </c>
      <c r="IL1113">
        <v>4636363636363637</v>
      </c>
      <c r="IM1113">
        <v>2506142506142506</v>
      </c>
      <c r="IN1113">
        <v>6977569444444445</v>
      </c>
      <c r="IO1113">
        <v>3558560416666667</v>
      </c>
      <c r="IP1113">
        <v>6757142857142857</v>
      </c>
      <c r="IQ1113">
        <v>5855882352941177</v>
      </c>
      <c r="IR1113">
        <v>59</v>
      </c>
      <c r="IS1113" s="1" t="s">
        <v>1193</v>
      </c>
      <c r="IT1113" s="1" t="s">
        <v>1193</v>
      </c>
      <c r="IU1113" s="1" t="s">
        <v>1193</v>
      </c>
      <c r="IV1113" s="1" t="s">
        <v>1193</v>
      </c>
      <c r="IW1113" s="1" t="s">
        <v>1193</v>
      </c>
      <c r="IX1113" s="1" t="s">
        <v>1193</v>
      </c>
      <c r="IY1113" s="1" t="s">
        <v>1193</v>
      </c>
      <c r="IZ1113" s="1" t="s">
        <v>1193</v>
      </c>
      <c r="JA1113" s="1" t="s">
        <v>1193</v>
      </c>
      <c r="JB1113" s="1" t="s">
        <v>1193</v>
      </c>
      <c r="JC1113" s="1" t="s">
        <v>1193</v>
      </c>
      <c r="JD1113" s="1" t="s">
        <v>1193</v>
      </c>
      <c r="JE1113" s="1" t="s">
        <v>1193</v>
      </c>
      <c r="JF1113" s="1" t="s">
        <v>1193</v>
      </c>
      <c r="JG1113" s="1" t="s">
        <v>1193</v>
      </c>
      <c r="JH1113" s="1" t="s">
        <v>1193</v>
      </c>
      <c r="JI1113" s="1" t="s">
        <v>2110</v>
      </c>
      <c r="JJ1113" s="1" t="s">
        <v>1193</v>
      </c>
      <c r="JK1113" s="1" t="s">
        <v>1193</v>
      </c>
      <c r="JL1113" s="1" t="s">
        <v>1193</v>
      </c>
      <c r="JM1113" s="1" t="s">
        <v>2100</v>
      </c>
      <c r="JN1113" s="1" t="s">
        <v>1193</v>
      </c>
      <c r="JO1113" s="1" t="s">
        <v>1193</v>
      </c>
      <c r="JP1113" s="1" t="s">
        <v>1193</v>
      </c>
      <c r="JQ1113" s="1" t="s">
        <v>1193</v>
      </c>
      <c r="JR1113" s="1" t="s">
        <v>11485</v>
      </c>
      <c r="JS1113" s="1" t="s">
        <v>2107</v>
      </c>
      <c r="JT1113" s="1" t="s">
        <v>1193</v>
      </c>
      <c r="JU1113" s="1" t="s">
        <v>1193</v>
      </c>
      <c r="JV1113" s="1" t="s">
        <v>1193</v>
      </c>
      <c r="JW1113" s="1" t="s">
        <v>1193</v>
      </c>
      <c r="JX1113" s="1" t="s">
        <v>1193</v>
      </c>
      <c r="JY1113" s="1" t="s">
        <v>1193</v>
      </c>
      <c r="JZ1113" s="1" t="s">
        <v>2103</v>
      </c>
      <c r="KA1113" s="1" t="s">
        <v>2117</v>
      </c>
      <c r="KB1113" s="1" t="s">
        <v>12688</v>
      </c>
      <c r="KC1113" s="1" t="s">
        <v>2100</v>
      </c>
      <c r="KD1113" s="1" t="s">
        <v>1193</v>
      </c>
      <c r="KE1113" s="1" t="s">
        <v>1193</v>
      </c>
      <c r="KF1113" s="1" t="s">
        <v>1193</v>
      </c>
      <c r="KG1113">
        <v>2957746478873239</v>
      </c>
      <c r="KH1113">
        <v>915492957746478</v>
      </c>
      <c r="KI1113" s="1" t="s">
        <v>2110</v>
      </c>
      <c r="KJ1113" s="1" t="s">
        <v>2110</v>
      </c>
      <c r="KK1113" s="1" t="s">
        <v>1193</v>
      </c>
      <c r="KL1113" s="1" t="s">
        <v>1193</v>
      </c>
      <c r="KM1113" s="1" t="s">
        <v>1193</v>
      </c>
      <c r="KN1113" s="1" t="s">
        <v>1193</v>
      </c>
      <c r="KO1113" s="1" t="s">
        <v>1193</v>
      </c>
      <c r="KP1113" s="1" t="s">
        <v>1193</v>
      </c>
      <c r="KQ1113" s="1" t="s">
        <v>1193</v>
      </c>
      <c r="KR1113" s="1" t="s">
        <v>1193</v>
      </c>
      <c r="KS1113" s="1" t="s">
        <v>1193</v>
      </c>
      <c r="KT1113" s="1" t="s">
        <v>1193</v>
      </c>
      <c r="KU1113" s="1" t="s">
        <v>1193</v>
      </c>
      <c r="KV1113" s="1" t="s">
        <v>1193</v>
      </c>
      <c r="KW1113" s="1" t="s">
        <v>1193</v>
      </c>
      <c r="KX1113" s="1" t="s">
        <v>1193</v>
      </c>
      <c r="KY1113" s="1" t="s">
        <v>1193</v>
      </c>
      <c r="KZ1113">
        <v>979045325352013</v>
      </c>
      <c r="LA1113" s="1" t="s">
        <v>1193</v>
      </c>
      <c r="LB1113">
        <v>304820497524186</v>
      </c>
      <c r="LC1113">
        <v>6.0961562125142336E+16</v>
      </c>
      <c r="LD1113" s="1" t="s">
        <v>61710</v>
      </c>
      <c r="LE1113" s="1" t="s">
        <v>1193</v>
      </c>
      <c r="LF1113" s="1" t="s">
        <v>1193</v>
      </c>
      <c r="LG1113" s="1" t="s">
        <v>1193</v>
      </c>
      <c r="LH1113" s="1" t="s">
        <v>1193</v>
      </c>
      <c r="LI1113" s="1" t="s">
        <v>2107</v>
      </c>
      <c r="LJ1113" s="1" t="s">
        <v>2104</v>
      </c>
      <c r="LK1113" s="1" t="s">
        <v>1193</v>
      </c>
      <c r="LL1113" s="1" t="s">
        <v>1193</v>
      </c>
      <c r="LM1113" s="1" t="s">
        <v>1193</v>
      </c>
      <c r="LN1113" s="1" t="s">
        <v>1193</v>
      </c>
      <c r="LO1113" s="1" t="s">
        <v>1193</v>
      </c>
      <c r="LP1113" s="1" t="s">
        <v>1193</v>
      </c>
      <c r="LQ1113" s="1" t="s">
        <v>1193</v>
      </c>
      <c r="LR1113" s="1" t="s">
        <v>2111</v>
      </c>
      <c r="LS1113" s="1" t="s">
        <v>1193</v>
      </c>
      <c r="LT1113" s="1" t="s">
        <v>1193</v>
      </c>
      <c r="LU1113" s="1" t="s">
        <v>1193</v>
      </c>
      <c r="LV1113" s="1" t="s">
        <v>1193</v>
      </c>
      <c r="LW1113" s="1" t="s">
        <v>1193</v>
      </c>
      <c r="LX1113" s="1" t="s">
        <v>1193</v>
      </c>
      <c r="LY1113" s="1" t="s">
        <v>1193</v>
      </c>
      <c r="LZ1113" s="1" t="s">
        <v>2103</v>
      </c>
      <c r="MA1113" s="1" t="s">
        <v>2103</v>
      </c>
      <c r="MB1113" s="1" t="s">
        <v>1193</v>
      </c>
      <c r="MC1113" s="1" t="s">
        <v>1193</v>
      </c>
      <c r="MD1113" s="1" t="s">
        <v>1193</v>
      </c>
      <c r="ME1113" s="1" t="s">
        <v>1193</v>
      </c>
      <c r="MF1113" s="1" t="s">
        <v>1193</v>
      </c>
      <c r="MG1113" s="1" t="s">
        <v>1193</v>
      </c>
      <c r="MH1113" s="1" t="s">
        <v>1193</v>
      </c>
      <c r="MI1113" s="1" t="s">
        <v>1193</v>
      </c>
      <c r="MJ1113" s="1" t="s">
        <v>1193</v>
      </c>
      <c r="MK1113" s="1" t="s">
        <v>1193</v>
      </c>
      <c r="ML1113">
        <v>2253521126760563</v>
      </c>
      <c r="MM1113">
        <v>1901408450704225</v>
      </c>
      <c r="MN1113" s="1" t="s">
        <v>2110</v>
      </c>
      <c r="MO1113" s="1" t="s">
        <v>30040</v>
      </c>
      <c r="MP1113" s="1" t="s">
        <v>2111</v>
      </c>
      <c r="MQ1113" s="1" t="s">
        <v>2117</v>
      </c>
      <c r="MR1113">
        <v>6549295774647887</v>
      </c>
      <c r="MS1113">
        <v>176056338028169</v>
      </c>
      <c r="MT1113" s="1" t="s">
        <v>14826</v>
      </c>
      <c r="MU1113">
        <v>971830985915493</v>
      </c>
      <c r="MV1113">
        <v>4084507042253521</v>
      </c>
      <c r="MW1113">
        <v>2676056338028169</v>
      </c>
      <c r="MX1113">
        <v>17</v>
      </c>
      <c r="MY1113">
        <v>17</v>
      </c>
      <c r="MZ1113">
        <v>12</v>
      </c>
      <c r="NA1113">
        <v>17</v>
      </c>
      <c r="NB1113">
        <v>17</v>
      </c>
      <c r="NC1113">
        <v>-12</v>
      </c>
      <c r="ND1113">
        <v>4577464788732394</v>
      </c>
      <c r="NE1113">
        <v>1971830985915492</v>
      </c>
      <c r="NF1113">
        <v>2605633802816901</v>
      </c>
      <c r="NG1113">
        <v>40</v>
      </c>
      <c r="NH1113" s="1" t="s">
        <v>1883</v>
      </c>
      <c r="NI1113">
        <v>2957746478873239</v>
      </c>
      <c r="NJ1113">
        <v>4098039215686274</v>
      </c>
      <c r="NK1113">
        <v>1.4019607843137254E+16</v>
      </c>
      <c r="NL1113">
        <v>6413502109704641</v>
      </c>
      <c r="NM1113">
        <v>2464788732394366</v>
      </c>
      <c r="NN1113">
        <v>2394366197183098</v>
      </c>
      <c r="NO1113" s="1" t="s">
        <v>2107</v>
      </c>
      <c r="NP1113" s="1" t="s">
        <v>61711</v>
      </c>
      <c r="NQ1113" s="1" t="s">
        <v>61712</v>
      </c>
      <c r="NR1113" s="1" t="s">
        <v>2120</v>
      </c>
      <c r="NS1113" s="1" t="s">
        <v>61713</v>
      </c>
      <c r="NT1113" s="1" t="s">
        <v>1193</v>
      </c>
      <c r="NU1113" s="1" t="s">
        <v>1193</v>
      </c>
      <c r="NV1113" s="1" t="s">
        <v>1193</v>
      </c>
      <c r="NW1113" s="1" t="s">
        <v>1193</v>
      </c>
      <c r="NX1113" s="1" t="s">
        <v>1193</v>
      </c>
      <c r="NY1113" s="1" t="s">
        <v>1193</v>
      </c>
      <c r="NZ1113" s="1" t="s">
        <v>1224</v>
      </c>
      <c r="OA1113" s="1" t="s">
        <v>1224</v>
      </c>
      <c r="OB1113" s="1" t="s">
        <v>1224</v>
      </c>
      <c r="OC1113" s="1" t="s">
        <v>1224</v>
      </c>
      <c r="OD1113" s="1" t="s">
        <v>1193</v>
      </c>
      <c r="OE1113" s="1" t="s">
        <v>1193</v>
      </c>
      <c r="OF1113" s="1" t="s">
        <v>1193</v>
      </c>
      <c r="OG1113" s="1" t="s">
        <v>1224</v>
      </c>
      <c r="OH1113" s="1" t="s">
        <v>1224</v>
      </c>
      <c r="OI1113" s="1" t="s">
        <v>1224</v>
      </c>
      <c r="OJ1113" s="1" t="s">
        <v>1224</v>
      </c>
      <c r="OK1113" s="1" t="s">
        <v>1224</v>
      </c>
      <c r="OL1113" s="1" t="s">
        <v>1224</v>
      </c>
      <c r="OM1113" s="1" t="s">
        <v>1224</v>
      </c>
      <c r="ON1113" s="1" t="s">
        <v>1224</v>
      </c>
      <c r="OO1113" s="1" t="s">
        <v>1224</v>
      </c>
      <c r="OP1113" s="1" t="s">
        <v>1224</v>
      </c>
      <c r="OQ1113" s="1" t="s">
        <v>1224</v>
      </c>
      <c r="OR1113" s="1" t="s">
        <v>1224</v>
      </c>
      <c r="OS1113" s="1" t="s">
        <v>1224</v>
      </c>
      <c r="OT1113" s="1" t="s">
        <v>1224</v>
      </c>
      <c r="OU1113" s="1" t="s">
        <v>1224</v>
      </c>
      <c r="OV1113" s="1" t="s">
        <v>1224</v>
      </c>
      <c r="OW1113" s="1" t="s">
        <v>1224</v>
      </c>
      <c r="OX1113" s="1" t="s">
        <v>1224</v>
      </c>
      <c r="OY1113" s="1" t="s">
        <v>1224</v>
      </c>
      <c r="OZ1113" s="1" t="s">
        <v>1224</v>
      </c>
      <c r="PA1113" s="1" t="s">
        <v>1224</v>
      </c>
      <c r="PB1113" s="1" t="s">
        <v>1224</v>
      </c>
      <c r="PC1113" s="1" t="s">
        <v>1224</v>
      </c>
      <c r="PD1113" s="1" t="s">
        <v>1193</v>
      </c>
      <c r="PE1113" s="1" t="s">
        <v>1193</v>
      </c>
      <c r="PF1113" s="1" t="s">
        <v>1193</v>
      </c>
      <c r="PG1113" s="1" t="s">
        <v>1193</v>
      </c>
      <c r="PH1113" s="1" t="s">
        <v>1193</v>
      </c>
      <c r="PI1113" s="1" t="s">
        <v>1224</v>
      </c>
      <c r="PJ1113" s="1" t="s">
        <v>1224</v>
      </c>
      <c r="PK1113" s="1" t="s">
        <v>1193</v>
      </c>
      <c r="PL1113" s="1" t="s">
        <v>1193</v>
      </c>
      <c r="PM1113" s="1" t="s">
        <v>1193</v>
      </c>
      <c r="PN1113" s="1" t="s">
        <v>1193</v>
      </c>
      <c r="PO1113" s="1" t="s">
        <v>1224</v>
      </c>
      <c r="PP1113" s="1" t="s">
        <v>1193</v>
      </c>
      <c r="PQ1113" s="1" t="s">
        <v>1193</v>
      </c>
      <c r="PR1113" s="1" t="s">
        <v>1193</v>
      </c>
      <c r="PS1113" s="1" t="s">
        <v>1193</v>
      </c>
      <c r="PT1113" s="1" t="s">
        <v>1193</v>
      </c>
      <c r="PU1113" s="1" t="s">
        <v>1193</v>
      </c>
      <c r="PV1113" s="1" t="s">
        <v>1193</v>
      </c>
      <c r="PW1113" s="1" t="s">
        <v>1193</v>
      </c>
      <c r="PX1113" s="1" t="s">
        <v>1193</v>
      </c>
      <c r="PY1113" s="1" t="s">
        <v>1193</v>
      </c>
      <c r="PZ1113" s="1" t="s">
        <v>1193</v>
      </c>
      <c r="QA1113" s="1" t="s">
        <v>1193</v>
      </c>
      <c r="QB1113" s="1" t="s">
        <v>1193</v>
      </c>
      <c r="QC1113" s="1" t="s">
        <v>1193</v>
      </c>
      <c r="QD1113" s="1" t="s">
        <v>1193</v>
      </c>
      <c r="QE1113" s="1" t="s">
        <v>1193</v>
      </c>
      <c r="QF1113" s="1" t="s">
        <v>1193</v>
      </c>
      <c r="QG1113" s="1" t="s">
        <v>1193</v>
      </c>
      <c r="QH1113" s="1" t="s">
        <v>1193</v>
      </c>
      <c r="QI1113" s="1" t="s">
        <v>1193</v>
      </c>
      <c r="QJ1113" s="1" t="s">
        <v>1193</v>
      </c>
      <c r="QK1113" s="1" t="s">
        <v>1193</v>
      </c>
      <c r="QL1113" s="1" t="s">
        <v>1193</v>
      </c>
      <c r="QM1113" s="1" t="s">
        <v>1193</v>
      </c>
      <c r="QN1113" s="1" t="s">
        <v>1193</v>
      </c>
      <c r="QO1113" s="1" t="s">
        <v>1193</v>
      </c>
      <c r="QP1113" s="1" t="s">
        <v>1193</v>
      </c>
      <c r="QQ1113" s="1" t="s">
        <v>1193</v>
      </c>
      <c r="QR1113" s="1" t="s">
        <v>1193</v>
      </c>
      <c r="QS1113" s="1" t="s">
        <v>1193</v>
      </c>
      <c r="QT1113" s="1" t="s">
        <v>1193</v>
      </c>
      <c r="QU1113" s="1" t="s">
        <v>1193</v>
      </c>
      <c r="QV1113" s="1" t="s">
        <v>1193</v>
      </c>
      <c r="QW1113" s="1" t="s">
        <v>1193</v>
      </c>
      <c r="QX1113" s="1" t="s">
        <v>1193</v>
      </c>
      <c r="QY1113" s="1" t="s">
        <v>1193</v>
      </c>
      <c r="QZ1113" s="1" t="s">
        <v>1193</v>
      </c>
      <c r="RA1113" s="1" t="s">
        <v>1193</v>
      </c>
      <c r="RB1113" s="1" t="s">
        <v>1193</v>
      </c>
      <c r="RC1113" s="1" t="s">
        <v>1193</v>
      </c>
      <c r="RD1113" s="1" t="s">
        <v>1193</v>
      </c>
      <c r="RE1113" s="1" t="s">
        <v>1193</v>
      </c>
      <c r="RF1113" s="1" t="s">
        <v>1193</v>
      </c>
      <c r="RG1113" s="1" t="s">
        <v>1193</v>
      </c>
      <c r="RH1113" s="1" t="s">
        <v>1193</v>
      </c>
      <c r="RI1113" s="1" t="s">
        <v>1193</v>
      </c>
      <c r="RJ1113" s="1" t="s">
        <v>1193</v>
      </c>
      <c r="RK1113" s="1" t="s">
        <v>1193</v>
      </c>
      <c r="RL1113" s="1" t="s">
        <v>1193</v>
      </c>
      <c r="RM1113" s="1" t="s">
        <v>1193</v>
      </c>
      <c r="RN1113" s="1" t="s">
        <v>1193</v>
      </c>
      <c r="RO1113" s="1" t="s">
        <v>1193</v>
      </c>
      <c r="RP1113" s="1" t="s">
        <v>1193</v>
      </c>
      <c r="RQ1113" s="1" t="s">
        <v>1193</v>
      </c>
      <c r="RR1113" s="1" t="s">
        <v>1224</v>
      </c>
      <c r="RS1113" s="1" t="s">
        <v>1224</v>
      </c>
      <c r="RT1113" s="1" t="s">
        <v>1224</v>
      </c>
      <c r="RU1113" s="1" t="s">
        <v>1224</v>
      </c>
      <c r="RV1113" s="1" t="s">
        <v>1224</v>
      </c>
      <c r="RW1113" s="1" t="s">
        <v>1224</v>
      </c>
      <c r="RX1113" s="1" t="s">
        <v>1224</v>
      </c>
      <c r="RY1113" s="1" t="s">
        <v>1224</v>
      </c>
      <c r="RZ1113" s="1" t="s">
        <v>1224</v>
      </c>
      <c r="SA1113" s="1" t="s">
        <v>1224</v>
      </c>
      <c r="SB1113" s="1" t="s">
        <v>1193</v>
      </c>
      <c r="SC1113" s="1" t="s">
        <v>1224</v>
      </c>
      <c r="SD1113" s="1" t="s">
        <v>1224</v>
      </c>
      <c r="SE1113" s="1" t="s">
        <v>1224</v>
      </c>
      <c r="SF1113" s="1" t="s">
        <v>1224</v>
      </c>
      <c r="SG1113" s="1" t="s">
        <v>1224</v>
      </c>
      <c r="SH1113" s="1" t="s">
        <v>1224</v>
      </c>
      <c r="SI1113" s="1" t="s">
        <v>1224</v>
      </c>
      <c r="SJ1113" s="1" t="s">
        <v>1193</v>
      </c>
      <c r="SK1113" s="1" t="s">
        <v>1193</v>
      </c>
      <c r="SL1113" s="1" t="s">
        <v>1193</v>
      </c>
      <c r="SM1113" s="1" t="s">
        <v>1193</v>
      </c>
      <c r="SN1113" s="1" t="s">
        <v>1224</v>
      </c>
      <c r="SO1113" s="1" t="s">
        <v>1224</v>
      </c>
      <c r="SP1113" s="1" t="s">
        <v>1224</v>
      </c>
      <c r="SQ1113" s="1" t="s">
        <v>1224</v>
      </c>
      <c r="SR1113" s="1" t="s">
        <v>1193</v>
      </c>
      <c r="SS1113" s="1" t="s">
        <v>1193</v>
      </c>
      <c r="ST1113" s="1" t="s">
        <v>1193</v>
      </c>
      <c r="SU1113" s="1" t="s">
        <v>1193</v>
      </c>
      <c r="SV1113" s="1" t="s">
        <v>1193</v>
      </c>
      <c r="SW1113" s="1" t="s">
        <v>1193</v>
      </c>
      <c r="SX1113" s="1" t="s">
        <v>1224</v>
      </c>
      <c r="SY1113" s="1" t="s">
        <v>1224</v>
      </c>
      <c r="SZ1113" s="1" t="s">
        <v>1224</v>
      </c>
      <c r="TA1113" s="1" t="s">
        <v>1224</v>
      </c>
      <c r="TB1113" s="1" t="s">
        <v>1193</v>
      </c>
      <c r="TC1113" s="1" t="s">
        <v>1193</v>
      </c>
      <c r="TD1113" s="1" t="s">
        <v>1193</v>
      </c>
      <c r="TE1113" s="1" t="s">
        <v>1224</v>
      </c>
      <c r="TF1113" s="1" t="s">
        <v>1224</v>
      </c>
      <c r="TG1113" s="1" t="s">
        <v>1224</v>
      </c>
      <c r="TH1113" s="1" t="s">
        <v>1224</v>
      </c>
      <c r="TI1113" s="1" t="s">
        <v>1224</v>
      </c>
      <c r="TJ1113" s="1" t="s">
        <v>1224</v>
      </c>
      <c r="TK1113" s="1" t="s">
        <v>1224</v>
      </c>
      <c r="TL1113" s="1" t="s">
        <v>1224</v>
      </c>
      <c r="TM1113" s="1" t="s">
        <v>1224</v>
      </c>
      <c r="TN1113" s="1" t="s">
        <v>1224</v>
      </c>
      <c r="TO1113" s="1" t="s">
        <v>1224</v>
      </c>
      <c r="TP1113" s="1" t="s">
        <v>1224</v>
      </c>
      <c r="TQ1113" s="1" t="s">
        <v>1224</v>
      </c>
      <c r="TR1113" s="1" t="s">
        <v>1224</v>
      </c>
      <c r="TS1113" s="1" t="s">
        <v>1224</v>
      </c>
      <c r="TT1113" s="1" t="s">
        <v>1224</v>
      </c>
      <c r="TU1113" s="1" t="s">
        <v>1224</v>
      </c>
      <c r="TV1113" s="1" t="s">
        <v>1224</v>
      </c>
      <c r="TW1113" s="1" t="s">
        <v>1224</v>
      </c>
      <c r="TX1113" s="1" t="s">
        <v>1224</v>
      </c>
      <c r="TY1113" s="1" t="s">
        <v>1224</v>
      </c>
      <c r="TZ1113" s="1" t="s">
        <v>1224</v>
      </c>
      <c r="UA1113" s="1" t="s">
        <v>1224</v>
      </c>
      <c r="UB1113" s="1" t="s">
        <v>1193</v>
      </c>
      <c r="UC1113" s="1" t="s">
        <v>1193</v>
      </c>
      <c r="UD1113" s="1" t="s">
        <v>1193</v>
      </c>
      <c r="UE1113" s="1" t="s">
        <v>1193</v>
      </c>
      <c r="UF1113" s="1" t="s">
        <v>1193</v>
      </c>
      <c r="UG1113" s="1" t="s">
        <v>1224</v>
      </c>
      <c r="UH1113" s="1" t="s">
        <v>1224</v>
      </c>
      <c r="UI1113" s="1" t="s">
        <v>1193</v>
      </c>
      <c r="UJ1113" s="1" t="s">
        <v>1193</v>
      </c>
      <c r="UK1113" s="1" t="s">
        <v>1193</v>
      </c>
      <c r="UL1113" s="1" t="s">
        <v>1193</v>
      </c>
      <c r="UM1113" s="1" t="s">
        <v>1224</v>
      </c>
      <c r="UN1113" s="1" t="s">
        <v>1193</v>
      </c>
      <c r="UO1113" s="1" t="s">
        <v>1193</v>
      </c>
      <c r="UP1113" s="1" t="s">
        <v>1193</v>
      </c>
      <c r="UQ1113" s="1" t="s">
        <v>1193</v>
      </c>
      <c r="UR1113" s="1" t="s">
        <v>1193</v>
      </c>
      <c r="US1113" s="1" t="s">
        <v>1193</v>
      </c>
      <c r="UT1113" s="1" t="s">
        <v>1193</v>
      </c>
      <c r="UU1113" s="1" t="s">
        <v>1193</v>
      </c>
      <c r="UV1113" s="1" t="s">
        <v>1193</v>
      </c>
      <c r="UW1113" s="1" t="s">
        <v>1193</v>
      </c>
      <c r="UX1113" s="1" t="s">
        <v>1193</v>
      </c>
      <c r="UY1113" s="1" t="s">
        <v>1193</v>
      </c>
      <c r="UZ1113" s="1" t="s">
        <v>1193</v>
      </c>
      <c r="VA1113" s="1" t="s">
        <v>1193</v>
      </c>
      <c r="VB1113" s="1" t="s">
        <v>1193</v>
      </c>
      <c r="VC1113" s="1" t="s">
        <v>1193</v>
      </c>
      <c r="VD1113" s="1" t="s">
        <v>1193</v>
      </c>
      <c r="VE1113" s="1" t="s">
        <v>1193</v>
      </c>
      <c r="VF1113" s="1" t="s">
        <v>1193</v>
      </c>
      <c r="VG1113" s="1" t="s">
        <v>1193</v>
      </c>
      <c r="VH1113" s="1" t="s">
        <v>1193</v>
      </c>
      <c r="VI1113" s="1" t="s">
        <v>1193</v>
      </c>
      <c r="VJ1113" s="1" t="s">
        <v>1193</v>
      </c>
      <c r="VK1113" s="1" t="s">
        <v>1193</v>
      </c>
      <c r="VL1113" s="1" t="s">
        <v>1193</v>
      </c>
      <c r="VM1113" s="1" t="s">
        <v>1193</v>
      </c>
      <c r="VN1113" s="1" t="s">
        <v>1193</v>
      </c>
      <c r="VO1113" s="1" t="s">
        <v>1193</v>
      </c>
      <c r="VP1113" s="1" t="s">
        <v>1193</v>
      </c>
      <c r="VQ1113" s="1" t="s">
        <v>1193</v>
      </c>
      <c r="VR1113" s="1" t="s">
        <v>1193</v>
      </c>
      <c r="VS1113" s="1" t="s">
        <v>1193</v>
      </c>
      <c r="VT1113" s="1" t="s">
        <v>1193</v>
      </c>
      <c r="VU1113" s="1" t="s">
        <v>1193</v>
      </c>
      <c r="VV1113" s="1" t="s">
        <v>1193</v>
      </c>
      <c r="VW1113" s="1" t="s">
        <v>1193</v>
      </c>
      <c r="VX1113" s="1" t="s">
        <v>1193</v>
      </c>
      <c r="VY1113" s="1" t="s">
        <v>1193</v>
      </c>
      <c r="VZ1113" s="1" t="s">
        <v>1193</v>
      </c>
      <c r="WA1113" s="1" t="s">
        <v>1193</v>
      </c>
      <c r="WB1113" s="1" t="s">
        <v>1193</v>
      </c>
      <c r="WC1113" s="1" t="s">
        <v>1193</v>
      </c>
      <c r="WD1113" s="1" t="s">
        <v>1193</v>
      </c>
      <c r="WE1113" s="1" t="s">
        <v>1193</v>
      </c>
      <c r="WF1113" s="1" t="s">
        <v>1193</v>
      </c>
      <c r="WG1113" s="1" t="s">
        <v>1193</v>
      </c>
      <c r="WH1113" s="1" t="s">
        <v>1193</v>
      </c>
      <c r="WI1113" s="1" t="s">
        <v>1193</v>
      </c>
      <c r="WJ1113" s="1" t="s">
        <v>1224</v>
      </c>
      <c r="WK1113" s="1" t="s">
        <v>1224</v>
      </c>
      <c r="WL1113" s="1" t="s">
        <v>1224</v>
      </c>
      <c r="WM1113" s="1" t="s">
        <v>1224</v>
      </c>
      <c r="WN1113" s="1" t="s">
        <v>1224</v>
      </c>
      <c r="WO1113" s="1" t="s">
        <v>1224</v>
      </c>
      <c r="WP1113" s="1" t="s">
        <v>1224</v>
      </c>
      <c r="WQ1113" s="1" t="s">
        <v>1224</v>
      </c>
      <c r="WR1113" s="1" t="s">
        <v>1224</v>
      </c>
      <c r="WS1113" s="1" t="s">
        <v>1224</v>
      </c>
      <c r="WT1113" s="1" t="s">
        <v>1193</v>
      </c>
      <c r="WU1113" s="1" t="s">
        <v>1224</v>
      </c>
      <c r="WV1113" s="1" t="s">
        <v>1224</v>
      </c>
      <c r="WW1113" s="1" t="s">
        <v>1224</v>
      </c>
      <c r="WX1113" s="1" t="s">
        <v>1224</v>
      </c>
      <c r="WY1113" s="1" t="s">
        <v>1224</v>
      </c>
      <c r="WZ1113" s="1" t="s">
        <v>1224</v>
      </c>
      <c r="XA1113" s="1" t="s">
        <v>1224</v>
      </c>
      <c r="XB1113" s="1" t="s">
        <v>1193</v>
      </c>
      <c r="XC1113" s="1" t="s">
        <v>1193</v>
      </c>
      <c r="XD1113" s="1" t="s">
        <v>1193</v>
      </c>
      <c r="XE1113" s="1" t="s">
        <v>1193</v>
      </c>
      <c r="XF1113" s="1" t="s">
        <v>1224</v>
      </c>
      <c r="XG1113" s="1" t="s">
        <v>1224</v>
      </c>
      <c r="XH1113" s="1" t="s">
        <v>1224</v>
      </c>
      <c r="XI1113">
        <v>7.0358049300182904E+16</v>
      </c>
      <c r="XJ1113">
        <v>2404388714733542</v>
      </c>
      <c r="XK1113">
        <v>2.1420121926992372E+16</v>
      </c>
      <c r="XL1113">
        <v>2.5751801889689984E+16</v>
      </c>
      <c r="XM1113">
        <v>4744276252393786</v>
      </c>
      <c r="XN1113">
        <v>1973173565206803</v>
      </c>
      <c r="XO1113">
        <v>1.1664516129032258E+16</v>
      </c>
      <c r="XP1113">
        <v>26</v>
      </c>
      <c r="XQ1113">
        <v>365</v>
      </c>
      <c r="XR1113">
        <v>2703703703703703</v>
      </c>
      <c r="XS1113">
        <v>3.4545454545454544E+16</v>
      </c>
      <c r="XT1113">
        <v>2.7549334018036884E+16</v>
      </c>
      <c r="XU1113">
        <v>3448275862068966</v>
      </c>
      <c r="XV1113">
        <v>2930194805194805</v>
      </c>
      <c r="XW1113" s="1" t="s">
        <v>1193</v>
      </c>
      <c r="XX1113" s="1" t="s">
        <v>1193</v>
      </c>
      <c r="XY1113" s="1" t="s">
        <v>1193</v>
      </c>
      <c r="XZ1113" s="1" t="s">
        <v>2726</v>
      </c>
      <c r="YA1113" s="1" t="s">
        <v>2765</v>
      </c>
      <c r="YB1113" s="1" t="s">
        <v>1193</v>
      </c>
      <c r="YC1113" s="1" t="s">
        <v>1193</v>
      </c>
      <c r="YD1113">
        <v>96875</v>
      </c>
      <c r="YE1113">
        <v>175</v>
      </c>
      <c r="YF1113" s="1" t="s">
        <v>61714</v>
      </c>
      <c r="YG1113" s="1" t="s">
        <v>61715</v>
      </c>
      <c r="YH1113">
        <v>196875</v>
      </c>
      <c r="YI1113" s="1" t="s">
        <v>34464</v>
      </c>
      <c r="YJ1113" s="1" t="s">
        <v>2480</v>
      </c>
      <c r="YK1113">
        <v>0</v>
      </c>
      <c r="YL1113">
        <v>0</v>
      </c>
      <c r="YM1113">
        <v>0</v>
      </c>
      <c r="YN1113">
        <v>0</v>
      </c>
      <c r="YO1113">
        <v>46875</v>
      </c>
      <c r="YP1113">
        <v>0</v>
      </c>
      <c r="YQ1113" s="1" t="s">
        <v>1193</v>
      </c>
      <c r="YR1113" s="1" t="s">
        <v>1193</v>
      </c>
      <c r="YS1113" s="1" t="s">
        <v>1193</v>
      </c>
      <c r="YT1113" s="1" t="s">
        <v>1193</v>
      </c>
      <c r="YU1113" s="1" t="s">
        <v>1193</v>
      </c>
      <c r="YV1113" s="1" t="s">
        <v>1193</v>
      </c>
      <c r="YW1113" s="1" t="s">
        <v>1392</v>
      </c>
      <c r="YX1113" s="1" t="s">
        <v>1224</v>
      </c>
      <c r="YY1113">
        <v>3.1372549019607844E+16</v>
      </c>
      <c r="YZ1113">
        <v>-2.9318181818181816E+16</v>
      </c>
      <c r="ZA1113">
        <v>2.2756365834244208E+16</v>
      </c>
      <c r="ZB1113">
        <v>4137931034482758</v>
      </c>
      <c r="ZC1113" s="1" t="s">
        <v>2593</v>
      </c>
      <c r="ZD1113" s="1" t="s">
        <v>1193</v>
      </c>
      <c r="ZE1113">
        <v>5166666666666667</v>
      </c>
      <c r="ZF1113">
        <v>4209876543209876</v>
      </c>
      <c r="ZG1113">
        <v>6390992277122156</v>
      </c>
      <c r="ZH1113">
        <v>4.0742575766653744E+16</v>
      </c>
      <c r="ZI1113">
        <v>673529411764706</v>
      </c>
      <c r="ZJ1113">
        <v>5808088235294117</v>
      </c>
      <c r="ZK1113">
        <v>85</v>
      </c>
      <c r="ZL1113" s="1" t="s">
        <v>1193</v>
      </c>
      <c r="ZM1113" s="1" t="s">
        <v>1193</v>
      </c>
      <c r="ZN1113" s="1" t="s">
        <v>1193</v>
      </c>
      <c r="ZO1113" s="1" t="s">
        <v>1193</v>
      </c>
      <c r="ZP1113" s="1" t="s">
        <v>1193</v>
      </c>
      <c r="ZQ1113" s="1" t="s">
        <v>1193</v>
      </c>
      <c r="ZR1113" s="1" t="s">
        <v>1193</v>
      </c>
      <c r="ZS1113" s="1" t="s">
        <v>1193</v>
      </c>
      <c r="ZT1113" s="1" t="s">
        <v>1193</v>
      </c>
      <c r="ZU1113" s="1" t="s">
        <v>1193</v>
      </c>
      <c r="ZV1113" s="1" t="s">
        <v>1193</v>
      </c>
      <c r="ZW1113" s="1" t="s">
        <v>1193</v>
      </c>
      <c r="ZX1113" s="1" t="s">
        <v>1193</v>
      </c>
      <c r="ZY1113" s="1" t="s">
        <v>1193</v>
      </c>
      <c r="ZZ1113" s="1" t="s">
        <v>1193</v>
      </c>
      <c r="AAA1113" s="1" t="s">
        <v>1193</v>
      </c>
      <c r="AAB1113" s="1" t="s">
        <v>1193</v>
      </c>
      <c r="AAC1113" s="1" t="s">
        <v>1193</v>
      </c>
      <c r="AAD1113">
        <v>1724137931034483</v>
      </c>
      <c r="AAE1113" s="1" t="s">
        <v>4375</v>
      </c>
      <c r="AAF1113" s="1" t="s">
        <v>4373</v>
      </c>
      <c r="AAG1113" s="1" t="s">
        <v>1193</v>
      </c>
      <c r="AAH1113" s="1" t="s">
        <v>1193</v>
      </c>
      <c r="AAI1113" s="1" t="s">
        <v>1193</v>
      </c>
      <c r="AAJ1113" s="1" t="s">
        <v>1193</v>
      </c>
      <c r="AAK1113" s="1" t="s">
        <v>1193</v>
      </c>
      <c r="AAL1113" s="1" t="s">
        <v>1193</v>
      </c>
      <c r="AAM1113" s="1" t="s">
        <v>1193</v>
      </c>
      <c r="AAN1113" s="1" t="s">
        <v>1193</v>
      </c>
      <c r="AAO1113" s="1" t="s">
        <v>61716</v>
      </c>
      <c r="AAP1113" s="1" t="s">
        <v>4374</v>
      </c>
      <c r="AAQ1113" s="1" t="s">
        <v>2248</v>
      </c>
      <c r="AAR1113" s="1" t="s">
        <v>1193</v>
      </c>
      <c r="AAS1113" s="1" t="s">
        <v>1193</v>
      </c>
      <c r="AAT1113" s="1" t="s">
        <v>1193</v>
      </c>
      <c r="AAU1113" s="1" t="s">
        <v>1193</v>
      </c>
      <c r="AAV1113" s="1" t="s">
        <v>1193</v>
      </c>
      <c r="AAW1113" s="1" t="s">
        <v>1193</v>
      </c>
      <c r="AAX1113" s="1" t="s">
        <v>2731</v>
      </c>
      <c r="AAY1113" s="1" t="s">
        <v>2735</v>
      </c>
      <c r="AAZ1113" s="1" t="s">
        <v>1193</v>
      </c>
      <c r="ABA1113" s="1" t="s">
        <v>1193</v>
      </c>
      <c r="ABB1113" s="1" t="s">
        <v>2248</v>
      </c>
      <c r="ABC1113" s="1" t="s">
        <v>1193</v>
      </c>
      <c r="ABD1113" s="1" t="s">
        <v>1193</v>
      </c>
      <c r="ABE1113" s="1" t="s">
        <v>1193</v>
      </c>
      <c r="ABF1113">
        <v>2413793103448276</v>
      </c>
      <c r="ABG1113" s="1" t="s">
        <v>4379</v>
      </c>
      <c r="ABH1113" s="1" t="s">
        <v>4375</v>
      </c>
      <c r="ABI1113" s="1" t="s">
        <v>2731</v>
      </c>
      <c r="ABJ1113" s="1" t="s">
        <v>1193</v>
      </c>
      <c r="ABK1113" s="1" t="s">
        <v>1193</v>
      </c>
      <c r="ABL1113" s="1" t="s">
        <v>1193</v>
      </c>
      <c r="ABM1113" s="1" t="s">
        <v>1193</v>
      </c>
      <c r="ABN1113" s="1" t="s">
        <v>1193</v>
      </c>
      <c r="ABO1113" s="1" t="s">
        <v>2731</v>
      </c>
      <c r="ABP1113" s="1" t="s">
        <v>1193</v>
      </c>
      <c r="ABQ1113" s="1" t="s">
        <v>1193</v>
      </c>
      <c r="ABR1113" s="1" t="s">
        <v>1193</v>
      </c>
      <c r="ABS1113" s="1" t="s">
        <v>1193</v>
      </c>
      <c r="ABT1113" s="1" t="s">
        <v>1193</v>
      </c>
      <c r="ABU1113" s="1" t="s">
        <v>1193</v>
      </c>
      <c r="ABV1113" s="1" t="s">
        <v>1193</v>
      </c>
      <c r="ABW1113" s="1" t="s">
        <v>1193</v>
      </c>
      <c r="ABX1113" s="1" t="s">
        <v>1193</v>
      </c>
      <c r="ABY1113" s="1" t="s">
        <v>1193</v>
      </c>
      <c r="ABZ1113" s="1" t="s">
        <v>1193</v>
      </c>
      <c r="ACA1113" s="1" t="s">
        <v>1193</v>
      </c>
      <c r="ACB1113" s="1" t="s">
        <v>1193</v>
      </c>
      <c r="ACC1113" s="1" t="s">
        <v>1193</v>
      </c>
      <c r="ACD1113" s="1" t="s">
        <v>1193</v>
      </c>
      <c r="ACE1113" s="1" t="s">
        <v>1193</v>
      </c>
      <c r="ACF1113">
        <v>3891418224458566</v>
      </c>
      <c r="ACG1113" s="1" t="s">
        <v>61717</v>
      </c>
      <c r="ACH1113">
        <v>4666907074424058</v>
      </c>
      <c r="ACI1113">
        <v>3.5256679615957044E+16</v>
      </c>
      <c r="ACJ1113">
        <v>870058426747008</v>
      </c>
      <c r="ACK1113" s="1" t="s">
        <v>61718</v>
      </c>
      <c r="ACL1113" s="1" t="s">
        <v>1193</v>
      </c>
      <c r="ACM1113" s="1" t="s">
        <v>1193</v>
      </c>
      <c r="ACN1113" s="1" t="s">
        <v>1193</v>
      </c>
      <c r="ACO1113" s="1" t="s">
        <v>1193</v>
      </c>
      <c r="ACP1113" s="1" t="s">
        <v>1193</v>
      </c>
      <c r="ACQ1113">
        <v>752351097178683</v>
      </c>
      <c r="ACR1113" s="1" t="s">
        <v>9255</v>
      </c>
      <c r="ACS1113" s="1" t="s">
        <v>2735</v>
      </c>
      <c r="ACT1113" s="1" t="s">
        <v>1193</v>
      </c>
      <c r="ACU1113" s="1" t="s">
        <v>2248</v>
      </c>
      <c r="ACV1113" s="1" t="s">
        <v>1193</v>
      </c>
      <c r="ACW1113" s="1" t="s">
        <v>1193</v>
      </c>
      <c r="ACX1113" s="1" t="s">
        <v>1193</v>
      </c>
      <c r="ACY1113" s="1" t="s">
        <v>1193</v>
      </c>
      <c r="ACZ1113" s="1" t="s">
        <v>1193</v>
      </c>
      <c r="ADA1113">
        <v>626959247648902</v>
      </c>
      <c r="ADB1113" s="1" t="s">
        <v>1564</v>
      </c>
      <c r="ADC1113" s="1" t="s">
        <v>2250</v>
      </c>
      <c r="ADD1113" s="1" t="s">
        <v>1193</v>
      </c>
      <c r="ADE1113" s="1" t="s">
        <v>1193</v>
      </c>
      <c r="ADF1113" s="1" t="s">
        <v>1193</v>
      </c>
      <c r="ADG1113" s="1" t="s">
        <v>1193</v>
      </c>
      <c r="ADH1113" s="1" t="s">
        <v>1193</v>
      </c>
      <c r="ADI1113" s="1" t="s">
        <v>2731</v>
      </c>
      <c r="ADJ1113" s="1" t="s">
        <v>2248</v>
      </c>
      <c r="ADK1113" s="1" t="s">
        <v>2248</v>
      </c>
      <c r="ADL1113" s="1" t="s">
        <v>2731</v>
      </c>
      <c r="ADM1113" s="1" t="s">
        <v>1193</v>
      </c>
      <c r="ADN1113" s="1" t="s">
        <v>2731</v>
      </c>
      <c r="ADO1113" s="1" t="s">
        <v>1193</v>
      </c>
      <c r="ADP1113" s="1" t="s">
        <v>1193</v>
      </c>
      <c r="ADQ1113" s="1" t="s">
        <v>1193</v>
      </c>
      <c r="ADR1113" s="1" t="s">
        <v>1193</v>
      </c>
      <c r="ADS1113" s="1" t="s">
        <v>1193</v>
      </c>
      <c r="ADT1113" s="1" t="s">
        <v>1193</v>
      </c>
      <c r="ADU1113">
        <v>3573667711598746</v>
      </c>
      <c r="ADV1113">
        <v>1379310344827586</v>
      </c>
      <c r="ADW1113">
        <v>219435736677116</v>
      </c>
      <c r="ADX1113">
        <v>3197492163009404</v>
      </c>
      <c r="ADY1113">
        <v>1473354231974921</v>
      </c>
      <c r="ADZ1113">
        <v>1724137931034483</v>
      </c>
      <c r="AEA1113">
        <v>3166144200626959</v>
      </c>
      <c r="AEB1113">
        <v>595611285266457</v>
      </c>
      <c r="AEC1113" s="1" t="s">
        <v>2250</v>
      </c>
      <c r="AED1113">
        <v>9937304075235108</v>
      </c>
      <c r="AEE1113">
        <v>341692789968652</v>
      </c>
      <c r="AEF1113">
        <v>4106583072100313</v>
      </c>
      <c r="AEG1113">
        <v>19</v>
      </c>
      <c r="AEH1113">
        <v>19</v>
      </c>
      <c r="AEI1113">
        <v>13</v>
      </c>
      <c r="AEJ1113">
        <v>19</v>
      </c>
      <c r="AEK1113">
        <v>19</v>
      </c>
      <c r="AEL1113">
        <v>-13</v>
      </c>
      <c r="AEM1113">
        <v>347962382445141</v>
      </c>
      <c r="AEN1113">
        <v>1818181818181818</v>
      </c>
      <c r="AEO1113">
        <v>1661442006269592</v>
      </c>
      <c r="AEP1113">
        <v>59</v>
      </c>
      <c r="AEQ1113" s="1" t="s">
        <v>2255</v>
      </c>
      <c r="AER1113">
        <v>2413793103448276</v>
      </c>
      <c r="AES1113">
        <v>1.3403267973856208E+16</v>
      </c>
      <c r="AET1113">
        <v>3.1372549019607844E+16</v>
      </c>
      <c r="AEU1113">
        <v>7586854460093897</v>
      </c>
      <c r="AEV1113">
        <v>4106583072100313</v>
      </c>
      <c r="AEW1113">
        <v>1630094043887147</v>
      </c>
      <c r="AEX1113">
        <v>2476489028213166</v>
      </c>
      <c r="AEY1113">
        <v>1929961089494164</v>
      </c>
      <c r="AEZ1113">
        <v>1318440447078955</v>
      </c>
      <c r="AFA1113" s="1" t="s">
        <v>61719</v>
      </c>
      <c r="AFB1113">
        <v>1823911024545018</v>
      </c>
      <c r="AFC1113">
        <v>2237762237762238</v>
      </c>
      <c r="AFD1113">
        <v>9790209790209792</v>
      </c>
      <c r="AFE1113">
        <v>4375</v>
      </c>
      <c r="AFH1113" s="1" t="s">
        <v>1224</v>
      </c>
      <c r="AFJ1113">
        <v>10</v>
      </c>
      <c r="AFK1113">
        <v>10</v>
      </c>
      <c r="AFL1113" s="1" t="s">
        <v>1224</v>
      </c>
      <c r="AFN1113" s="1" t="s">
        <v>9014</v>
      </c>
      <c r="AFO1113">
        <v>5424616200368643</v>
      </c>
      <c r="AFP1113">
        <v>2.5873434410019776E+16</v>
      </c>
      <c r="AFQ1113">
        <v>2132561671279738</v>
      </c>
      <c r="AFR1113">
        <v>2935731671089063</v>
      </c>
      <c r="AFS1113">
        <v>5758208072571218</v>
      </c>
      <c r="AFT1113">
        <v>2225529081806506</v>
      </c>
      <c r="AFU1113">
        <v>3.5288808664259928E+16</v>
      </c>
      <c r="AFV1113">
        <v>3.0800172336173832E+16</v>
      </c>
      <c r="AFW1113">
        <v>3651944627554384</v>
      </c>
      <c r="AFX1113">
        <v>3828534031413612</v>
      </c>
      <c r="AFY1113">
        <v>1.3618538324420676E+16</v>
      </c>
      <c r="AFZ1113">
        <v>-3203252032520325</v>
      </c>
      <c r="AGA1113">
        <v>2.7859563752821944E+16</v>
      </c>
      <c r="AGB1113">
        <v>4054054054054054</v>
      </c>
      <c r="AGC1113" s="1" t="s">
        <v>61720</v>
      </c>
      <c r="AGD1113" s="1" t="s">
        <v>1193</v>
      </c>
      <c r="AGE1113">
        <v>4411564400623273</v>
      </c>
      <c r="AGF1113">
        <v>2154751934875221</v>
      </c>
      <c r="AGG1113">
        <v>5238461622465751</v>
      </c>
      <c r="AGH1113">
        <v>5962432755153343</v>
      </c>
      <c r="AGI1113" s="1" t="s">
        <v>1193</v>
      </c>
      <c r="AGJ1113" s="1" t="s">
        <v>1193</v>
      </c>
      <c r="AGK1113" s="1" t="s">
        <v>43379</v>
      </c>
      <c r="AGL1113" s="1" t="s">
        <v>1193</v>
      </c>
      <c r="AGM1113" s="1" t="s">
        <v>1193</v>
      </c>
      <c r="AGN1113" s="1" t="s">
        <v>1193</v>
      </c>
      <c r="AGO1113" s="1" t="s">
        <v>1193</v>
      </c>
      <c r="AGP1113" s="1" t="s">
        <v>1193</v>
      </c>
      <c r="AGQ1113" s="1" t="s">
        <v>1193</v>
      </c>
      <c r="AGR1113" s="1" t="s">
        <v>1193</v>
      </c>
      <c r="AGS1113" s="1" t="s">
        <v>43388</v>
      </c>
      <c r="AGT1113" s="1" t="s">
        <v>1193</v>
      </c>
      <c r="AGU1113" s="1" t="s">
        <v>1193</v>
      </c>
      <c r="AGV1113" s="1" t="s">
        <v>1193</v>
      </c>
      <c r="AGW1113" s="1" t="s">
        <v>1193</v>
      </c>
      <c r="AGX1113" s="1" t="s">
        <v>1193</v>
      </c>
      <c r="AGY1113" s="1" t="s">
        <v>1193</v>
      </c>
      <c r="AGZ1113" s="1" t="s">
        <v>1193</v>
      </c>
      <c r="AHA1113" s="1" t="s">
        <v>1193</v>
      </c>
      <c r="AHB1113" s="1" t="s">
        <v>1193</v>
      </c>
      <c r="AHC1113" s="1" t="s">
        <v>1193</v>
      </c>
      <c r="AHD1113">
        <v>1516150296638101</v>
      </c>
      <c r="AHE1113">
        <v>29663810151615</v>
      </c>
      <c r="AHF1113" s="1" t="s">
        <v>61721</v>
      </c>
      <c r="AHG1113" s="1" t="s">
        <v>1193</v>
      </c>
      <c r="AHH1113" s="1" t="s">
        <v>43379</v>
      </c>
      <c r="AHI1113" s="1" t="s">
        <v>43388</v>
      </c>
      <c r="AHJ1113" s="1" t="s">
        <v>1193</v>
      </c>
      <c r="AHK1113" s="1" t="s">
        <v>1193</v>
      </c>
      <c r="AHL1113" s="1" t="s">
        <v>1193</v>
      </c>
      <c r="AHM1113" s="1" t="s">
        <v>1193</v>
      </c>
      <c r="AHN1113" s="1" t="s">
        <v>1193</v>
      </c>
      <c r="AHO1113">
        <v>1127224785761371</v>
      </c>
      <c r="AHP1113">
        <v>24390243902439</v>
      </c>
      <c r="AHQ1113" s="1" t="s">
        <v>61721</v>
      </c>
      <c r="AHR1113" s="1" t="s">
        <v>1193</v>
      </c>
      <c r="AHS1113" s="1" t="s">
        <v>43379</v>
      </c>
      <c r="AHT1113" s="1" t="s">
        <v>1193</v>
      </c>
      <c r="AHU1113" s="1" t="s">
        <v>1193</v>
      </c>
      <c r="AHV1113" s="1" t="s">
        <v>1193</v>
      </c>
      <c r="AHW1113" s="1" t="s">
        <v>1193</v>
      </c>
      <c r="AHX1113">
        <v>15161502966381</v>
      </c>
      <c r="AHY1113">
        <v>17139090309822</v>
      </c>
      <c r="AHZ1113" s="1" t="s">
        <v>61722</v>
      </c>
      <c r="AIA1113" s="1" t="s">
        <v>43388</v>
      </c>
      <c r="AIB1113" s="1" t="s">
        <v>43379</v>
      </c>
      <c r="AIC1113" s="1" t="s">
        <v>1193</v>
      </c>
      <c r="AID1113" s="1" t="s">
        <v>1193</v>
      </c>
      <c r="AIE1113" s="1" t="s">
        <v>1193</v>
      </c>
      <c r="AIF1113">
        <v>2294001318391562</v>
      </c>
      <c r="AIG1113" s="1" t="s">
        <v>1193</v>
      </c>
      <c r="AIH1113">
        <v>42847725774555</v>
      </c>
      <c r="AII1113" s="1" t="s">
        <v>61723</v>
      </c>
      <c r="AIJ1113" s="1" t="s">
        <v>43390</v>
      </c>
      <c r="AIK1113" s="1" t="s">
        <v>1193</v>
      </c>
      <c r="AIL1113" s="1" t="s">
        <v>1193</v>
      </c>
      <c r="AIM1113" s="1" t="s">
        <v>1193</v>
      </c>
      <c r="AIN1113" s="1" t="s">
        <v>1193</v>
      </c>
      <c r="AIO1113" s="1" t="s">
        <v>1193</v>
      </c>
      <c r="AIP1113" s="1" t="s">
        <v>1193</v>
      </c>
      <c r="AIQ1113" s="1" t="s">
        <v>1193</v>
      </c>
      <c r="AIR1113" s="1" t="s">
        <v>43388</v>
      </c>
      <c r="AIS1113" s="1" t="s">
        <v>43391</v>
      </c>
      <c r="AIT1113" s="1" t="s">
        <v>1193</v>
      </c>
      <c r="AIU1113" s="1" t="s">
        <v>1193</v>
      </c>
      <c r="AIV1113" s="1" t="s">
        <v>1193</v>
      </c>
      <c r="AIW1113" s="1" t="s">
        <v>1193</v>
      </c>
      <c r="AIX1113" s="1" t="s">
        <v>1193</v>
      </c>
      <c r="AIY1113" s="1" t="s">
        <v>1193</v>
      </c>
      <c r="AIZ1113" s="1" t="s">
        <v>43379</v>
      </c>
      <c r="AJA1113" s="1" t="s">
        <v>1193</v>
      </c>
      <c r="AJB1113" s="1" t="s">
        <v>1193</v>
      </c>
      <c r="AJC1113" s="1" t="s">
        <v>1193</v>
      </c>
      <c r="AJD1113" s="1" t="s">
        <v>1193</v>
      </c>
      <c r="AJE1113" s="1" t="s">
        <v>1193</v>
      </c>
      <c r="AJF1113" s="1" t="s">
        <v>1193</v>
      </c>
      <c r="AJG1113" s="1" t="s">
        <v>43379</v>
      </c>
      <c r="AJH1113" s="1" t="s">
        <v>1193</v>
      </c>
      <c r="AJI1113" s="1" t="s">
        <v>1193</v>
      </c>
      <c r="AJJ1113" s="1" t="s">
        <v>1193</v>
      </c>
      <c r="AJK1113">
        <v>3725456791190628</v>
      </c>
      <c r="AJL1113" s="1" t="s">
        <v>61724</v>
      </c>
      <c r="AJM1113">
        <v>2629331253888959</v>
      </c>
      <c r="AJN1113">
        <v>3.9137174765322896E+16</v>
      </c>
      <c r="AJO1113">
        <v>411408698671571</v>
      </c>
      <c r="AJP1113" s="1" t="s">
        <v>61725</v>
      </c>
      <c r="AJQ1113" s="1" t="s">
        <v>1193</v>
      </c>
      <c r="AJR1113" s="1" t="s">
        <v>1193</v>
      </c>
      <c r="AJS1113" s="1" t="s">
        <v>1193</v>
      </c>
      <c r="AJT1113" s="1" t="s">
        <v>1193</v>
      </c>
      <c r="AJU1113" s="1" t="s">
        <v>1193</v>
      </c>
      <c r="AJV1113">
        <v>87673038892551</v>
      </c>
      <c r="AJW1113">
        <v>61964403427818</v>
      </c>
      <c r="AJX1113" s="1" t="s">
        <v>43381</v>
      </c>
      <c r="AJY1113" s="1" t="s">
        <v>43379</v>
      </c>
      <c r="AJZ1113" s="1" t="s">
        <v>43379</v>
      </c>
      <c r="AKA1113" s="1" t="s">
        <v>1193</v>
      </c>
      <c r="AKB1113" s="1" t="s">
        <v>1193</v>
      </c>
      <c r="AKC1113" s="1" t="s">
        <v>1193</v>
      </c>
      <c r="AKD1113" s="1" t="s">
        <v>1193</v>
      </c>
      <c r="AKE1113" s="1" t="s">
        <v>1193</v>
      </c>
      <c r="AKF1113">
        <v>77785102175346</v>
      </c>
      <c r="AKG1113">
        <v>54713249835201</v>
      </c>
      <c r="AKH1113" s="1" t="s">
        <v>43390</v>
      </c>
      <c r="AKI1113" s="1" t="s">
        <v>1193</v>
      </c>
      <c r="AKJ1113" s="1" t="s">
        <v>1193</v>
      </c>
      <c r="AKK1113" s="1" t="s">
        <v>43391</v>
      </c>
      <c r="AKL1113" s="1" t="s">
        <v>43388</v>
      </c>
      <c r="AKM1113" s="1" t="s">
        <v>43379</v>
      </c>
      <c r="AKN1113" s="1" t="s">
        <v>43396</v>
      </c>
      <c r="AKO1113" s="1" t="s">
        <v>61721</v>
      </c>
      <c r="AKP1113" s="1" t="s">
        <v>43375</v>
      </c>
      <c r="AKQ1113" s="1" t="s">
        <v>61721</v>
      </c>
      <c r="AKR1113" s="1" t="s">
        <v>43375</v>
      </c>
      <c r="AKS1113" s="1" t="s">
        <v>61726</v>
      </c>
      <c r="AKT1113" s="1" t="s">
        <v>1193</v>
      </c>
      <c r="AKU1113" s="1" t="s">
        <v>1193</v>
      </c>
      <c r="AKV1113" s="1" t="s">
        <v>1193</v>
      </c>
      <c r="AKW1113" s="1" t="s">
        <v>1193</v>
      </c>
      <c r="AKX1113" s="1" t="s">
        <v>1193</v>
      </c>
      <c r="AKY1113" s="1" t="s">
        <v>1193</v>
      </c>
      <c r="AKZ1113">
        <v>3368490441661173</v>
      </c>
      <c r="ALA1113">
        <v>1476598549769281</v>
      </c>
      <c r="ALB1113">
        <v>1891891891891892</v>
      </c>
      <c r="ALC1113">
        <v>2986156888595913</v>
      </c>
      <c r="ALD1113">
        <v>1423862887277521</v>
      </c>
      <c r="ALE1113">
        <v>1562294001318391</v>
      </c>
      <c r="ALF1113">
        <v>3539881344759393</v>
      </c>
      <c r="ALG1113">
        <v>71193144363876</v>
      </c>
      <c r="ALH1113">
        <v>53394858272907</v>
      </c>
      <c r="ALI1113">
        <v>991430454845089</v>
      </c>
      <c r="ALJ1113">
        <v>3579433091628213</v>
      </c>
      <c r="ALK1113">
        <v>4040870138431114</v>
      </c>
      <c r="ALL1113">
        <v>19</v>
      </c>
      <c r="ALM1113">
        <v>19</v>
      </c>
      <c r="ALN1113">
        <v>14</v>
      </c>
      <c r="ALO1113">
        <v>19</v>
      </c>
      <c r="ALP1113">
        <v>19</v>
      </c>
      <c r="ALQ1113">
        <v>-14</v>
      </c>
      <c r="ALR1113">
        <v>3408042188529993</v>
      </c>
      <c r="ALS1113">
        <v>1746868820039551</v>
      </c>
      <c r="ALT1113">
        <v>1661173368490441</v>
      </c>
      <c r="ALU1113" s="1" t="s">
        <v>1269</v>
      </c>
      <c r="ALV1113">
        <v>2294001318391562</v>
      </c>
      <c r="ALW1113">
        <v>6549952913020987</v>
      </c>
      <c r="ALX1113">
        <v>2059299191374663</v>
      </c>
      <c r="ALY1113">
        <v>4297956493078444</v>
      </c>
      <c r="ALZ1113">
        <v>1905075807514832</v>
      </c>
      <c r="AMA1113">
        <v>2392880685563612</v>
      </c>
      <c r="AMB1113">
        <v>1.4583333333333332E+16</v>
      </c>
      <c r="AMC1113">
        <v>2011522633744856</v>
      </c>
      <c r="AMD1113">
        <v>1.4492338498480246E+16</v>
      </c>
      <c r="AME1113" s="1" t="s">
        <v>61727</v>
      </c>
      <c r="AMF1113">
        <v>1815533390769044</v>
      </c>
      <c r="AMG1113">
        <v>3957142857142857</v>
      </c>
      <c r="AMH1113">
        <v>357144619148</v>
      </c>
      <c r="AMI1113" s="1" t="s">
        <v>61728</v>
      </c>
      <c r="AMJ1113">
        <v>1.6252646008161862E+16</v>
      </c>
      <c r="AMK1113" s="1" t="s">
        <v>61729</v>
      </c>
      <c r="AML1113" s="1" t="s">
        <v>61730</v>
      </c>
      <c r="AMM1113" s="1" t="s">
        <v>61731</v>
      </c>
      <c r="AMN1113">
        <v>8828639618138425</v>
      </c>
      <c r="AMO1113">
        <v>160</v>
      </c>
      <c r="AMP1113">
        <v>3909090909090909</v>
      </c>
      <c r="AMQ1113">
        <v>1577017114914425</v>
      </c>
      <c r="AMR1113" s="1" t="s">
        <v>61732</v>
      </c>
      <c r="AMS1113" s="1" t="s">
        <v>61733</v>
      </c>
      <c r="AMT1113" s="1" t="s">
        <v>41873</v>
      </c>
      <c r="AMU1113">
        <v>4023722627737226</v>
      </c>
      <c r="AMV1113" s="1" t="s">
        <v>1224</v>
      </c>
      <c r="AMX1113">
        <v>1338028169014084</v>
      </c>
      <c r="ANA1113">
        <v>1126760563380281</v>
      </c>
      <c r="ANB1113" s="1" t="s">
        <v>1224</v>
      </c>
      <c r="ANC1113" s="1" t="s">
        <v>1224</v>
      </c>
      <c r="AND1113">
        <v>0</v>
      </c>
      <c r="ANE1113">
        <v>0</v>
      </c>
      <c r="ANF1113">
        <v>0</v>
      </c>
      <c r="ANG1113">
        <v>0</v>
      </c>
      <c r="ANH1113">
        <v>2464788732394365</v>
      </c>
      <c r="ANI1113">
        <v>0</v>
      </c>
      <c r="ANJ1113" s="1" t="s">
        <v>1224</v>
      </c>
      <c r="ANK1113" s="1" t="s">
        <v>1224</v>
      </c>
      <c r="ANL1113">
        <v>1392156862745098</v>
      </c>
      <c r="ANM1113" s="1" t="s">
        <v>17783</v>
      </c>
      <c r="ANN1113" s="1" t="s">
        <v>61734</v>
      </c>
      <c r="ANO1113" s="1" t="s">
        <v>61735</v>
      </c>
      <c r="ANP1113">
        <v>6352941176470588</v>
      </c>
      <c r="ANQ1113">
        <v>2640586797066014</v>
      </c>
      <c r="ANR1113">
        <v>800</v>
      </c>
      <c r="ANS1113" s="1" t="s">
        <v>1193</v>
      </c>
      <c r="ANT1113" s="1" t="s">
        <v>6482</v>
      </c>
      <c r="ANU1113" s="1" t="s">
        <v>1193</v>
      </c>
      <c r="ANV1113" s="1" t="s">
        <v>1193</v>
      </c>
      <c r="ANW1113" s="1" t="s">
        <v>1193</v>
      </c>
      <c r="ANX1113" s="1" t="s">
        <v>1193</v>
      </c>
      <c r="ANY1113" s="1" t="s">
        <v>1193</v>
      </c>
      <c r="ANZ1113" s="1" t="s">
        <v>1193</v>
      </c>
      <c r="AOA1113" s="1" t="s">
        <v>1193</v>
      </c>
      <c r="AOB1113" s="1" t="s">
        <v>1193</v>
      </c>
      <c r="AOC1113" s="1" t="s">
        <v>1193</v>
      </c>
      <c r="AOD1113">
        <v>1914893617021276</v>
      </c>
      <c r="AOE1113" s="1" t="s">
        <v>4209</v>
      </c>
      <c r="AOF1113" s="1" t="s">
        <v>6485</v>
      </c>
      <c r="AOG1113" s="1" t="s">
        <v>1193</v>
      </c>
      <c r="AOH1113" s="1" t="s">
        <v>1193</v>
      </c>
      <c r="AOI1113" s="1" t="s">
        <v>1193</v>
      </c>
      <c r="AOJ1113" s="1" t="s">
        <v>1193</v>
      </c>
      <c r="AOK1113" s="1" t="s">
        <v>27920</v>
      </c>
      <c r="AOL1113" s="1" t="s">
        <v>6491</v>
      </c>
      <c r="AOM1113" s="1" t="s">
        <v>6482</v>
      </c>
      <c r="AON1113" s="1" t="s">
        <v>1193</v>
      </c>
      <c r="AOO1113" s="1" t="s">
        <v>1193</v>
      </c>
      <c r="AOP1113" s="1" t="s">
        <v>1193</v>
      </c>
      <c r="AOQ1113" s="1" t="s">
        <v>1193</v>
      </c>
      <c r="AOR1113" s="1" t="s">
        <v>1193</v>
      </c>
      <c r="AOS1113" s="1" t="s">
        <v>2237</v>
      </c>
      <c r="AOT1113" s="1" t="s">
        <v>6485</v>
      </c>
      <c r="AOU1113" s="1" t="s">
        <v>2235</v>
      </c>
      <c r="AOV1113" s="1" t="s">
        <v>1193</v>
      </c>
      <c r="AOW1113" s="1" t="s">
        <v>1193</v>
      </c>
      <c r="AOX1113" s="1" t="s">
        <v>1193</v>
      </c>
      <c r="AOY1113">
        <v>1631205673758865</v>
      </c>
      <c r="AOZ1113" s="1" t="s">
        <v>24146</v>
      </c>
      <c r="APA1113" s="1" t="s">
        <v>2235</v>
      </c>
      <c r="APB1113" s="1" t="s">
        <v>6482</v>
      </c>
      <c r="APC1113" s="1" t="s">
        <v>1193</v>
      </c>
      <c r="APD1113" s="1" t="s">
        <v>1193</v>
      </c>
      <c r="APE1113" s="1" t="s">
        <v>1193</v>
      </c>
      <c r="APF1113" s="1" t="s">
        <v>6482</v>
      </c>
      <c r="APG1113" s="1" t="s">
        <v>6485</v>
      </c>
      <c r="APH1113" s="1" t="s">
        <v>1193</v>
      </c>
      <c r="API1113" s="1" t="s">
        <v>1193</v>
      </c>
      <c r="APJ1113" s="1" t="s">
        <v>1193</v>
      </c>
      <c r="APK1113" s="1" t="s">
        <v>1193</v>
      </c>
      <c r="APL1113" s="1" t="s">
        <v>1193</v>
      </c>
      <c r="APM1113" s="1" t="s">
        <v>1193</v>
      </c>
      <c r="APN1113" s="1" t="s">
        <v>1193</v>
      </c>
      <c r="APO1113" s="1" t="s">
        <v>1193</v>
      </c>
      <c r="APP1113" s="1" t="s">
        <v>6482</v>
      </c>
      <c r="APQ1113" s="1" t="s">
        <v>1193</v>
      </c>
      <c r="APR1113" s="1" t="s">
        <v>1193</v>
      </c>
      <c r="APS1113">
        <v>1536788320987842</v>
      </c>
      <c r="APT1113">
        <v>3281750406597274</v>
      </c>
      <c r="APU1113" s="1" t="s">
        <v>61736</v>
      </c>
      <c r="APV1113" s="1" t="s">
        <v>1193</v>
      </c>
      <c r="APW1113" s="1" t="s">
        <v>1193</v>
      </c>
      <c r="APX1113" s="1" t="s">
        <v>1193</v>
      </c>
      <c r="APY1113" s="1" t="s">
        <v>1193</v>
      </c>
      <c r="APZ1113" s="1" t="s">
        <v>1193</v>
      </c>
      <c r="AQA1113" s="1" t="s">
        <v>32133</v>
      </c>
      <c r="AQB1113" s="1" t="s">
        <v>6491</v>
      </c>
      <c r="AQC1113" s="1" t="s">
        <v>6482</v>
      </c>
      <c r="AQD1113" s="1" t="s">
        <v>1193</v>
      </c>
      <c r="AQE1113" s="1" t="s">
        <v>1193</v>
      </c>
      <c r="AQF1113" s="1" t="s">
        <v>1193</v>
      </c>
      <c r="AQG1113" s="1" t="s">
        <v>1193</v>
      </c>
      <c r="AQH1113" s="1" t="s">
        <v>1193</v>
      </c>
      <c r="AQI1113" s="1" t="s">
        <v>4212</v>
      </c>
      <c r="AQJ1113" s="1" t="s">
        <v>34727</v>
      </c>
      <c r="AQK1113" s="1" t="s">
        <v>6485</v>
      </c>
      <c r="AQL1113" s="1" t="s">
        <v>1193</v>
      </c>
      <c r="AQM1113" s="1" t="s">
        <v>1193</v>
      </c>
      <c r="AQN1113" s="1" t="s">
        <v>6492</v>
      </c>
      <c r="AQO1113" s="1" t="s">
        <v>1193</v>
      </c>
      <c r="AQP1113" s="1" t="s">
        <v>61737</v>
      </c>
      <c r="AQQ1113" s="1" t="s">
        <v>41873</v>
      </c>
      <c r="AQR1113" s="1" t="s">
        <v>1193</v>
      </c>
      <c r="AQS1113" s="1" t="s">
        <v>53197</v>
      </c>
      <c r="AQT1113" s="1" t="s">
        <v>29946</v>
      </c>
      <c r="AQU1113" s="1" t="s">
        <v>1193</v>
      </c>
      <c r="AQV1113" s="1" t="s">
        <v>1193</v>
      </c>
      <c r="AQW1113" s="1" t="s">
        <v>1194</v>
      </c>
      <c r="AQX1113" s="1" t="s">
        <v>41873</v>
      </c>
      <c r="AQY1113" s="1" t="s">
        <v>61735</v>
      </c>
      <c r="AQZ1113">
        <v>120</v>
      </c>
      <c r="ARA1113">
        <v>120</v>
      </c>
      <c r="ARB1113">
        <v>90</v>
      </c>
      <c r="ARC1113">
        <v>120</v>
      </c>
      <c r="ARD1113">
        <v>120</v>
      </c>
      <c r="ARE1113">
        <v>-90</v>
      </c>
      <c r="ARF1113">
        <v>3829787234042553</v>
      </c>
      <c r="ARG1113">
        <v>2198581560283688</v>
      </c>
      <c r="ARH1113">
        <v>1631205673758865</v>
      </c>
      <c r="ARI1113">
        <v>640</v>
      </c>
      <c r="ARJ1113">
        <v>1631205673758865</v>
      </c>
      <c r="ARK1113">
        <v>7623958333333333</v>
      </c>
      <c r="ARL1113">
        <v>221875</v>
      </c>
      <c r="ARM1113">
        <v>5562790697674418</v>
      </c>
      <c r="ARN1113">
        <v>4539007092198581</v>
      </c>
      <c r="ARP1113">
        <v>3120567375886525</v>
      </c>
      <c r="ARQ1113">
        <v>1.4947368421052632E+16</v>
      </c>
      <c r="ARR1113" s="1" t="s">
        <v>61738</v>
      </c>
      <c r="ARS1113" s="1" t="s">
        <v>61739</v>
      </c>
      <c r="ART1113" s="1" t="s">
        <v>1193</v>
      </c>
      <c r="ARU1113" s="1" t="s">
        <v>61740</v>
      </c>
      <c r="ARV1113">
        <v>6274509803921569</v>
      </c>
      <c r="ARW1113" s="1" t="s">
        <v>23419</v>
      </c>
      <c r="ARX1113" s="1" t="s">
        <v>1314</v>
      </c>
      <c r="ARY1113" s="1" t="s">
        <v>1315</v>
      </c>
      <c r="ARZ1113" s="1" t="s">
        <v>2282</v>
      </c>
      <c r="ASA1113" s="1" t="s">
        <v>1317</v>
      </c>
      <c r="ASB1113">
        <v>118</v>
      </c>
    </row>
    <row r="1114" spans="1:1172" x14ac:dyDescent="0.25">
      <c r="A1114">
        <v>989</v>
      </c>
      <c r="B1114" s="1" t="s">
        <v>61741</v>
      </c>
      <c r="C1114" s="1" t="s">
        <v>7305</v>
      </c>
      <c r="D1114" s="1" t="s">
        <v>9040</v>
      </c>
      <c r="E1114" s="1" t="s">
        <v>9041</v>
      </c>
      <c r="F1114">
        <v>2</v>
      </c>
      <c r="G1114">
        <v>1</v>
      </c>
      <c r="H1114">
        <v>201</v>
      </c>
      <c r="I1114">
        <v>1778</v>
      </c>
      <c r="J1114" s="1" t="s">
        <v>3499</v>
      </c>
      <c r="K1114" s="1" t="s">
        <v>61540</v>
      </c>
      <c r="L1114" s="1" t="s">
        <v>61541</v>
      </c>
      <c r="M1114" s="1" t="s">
        <v>1179</v>
      </c>
      <c r="N1114" s="1" t="s">
        <v>9042</v>
      </c>
      <c r="O1114" s="1" t="s">
        <v>1181</v>
      </c>
      <c r="P1114" s="1" t="s">
        <v>3501</v>
      </c>
      <c r="Q1114" s="1" t="s">
        <v>3690</v>
      </c>
      <c r="R1114" s="1" t="s">
        <v>3691</v>
      </c>
      <c r="S1114" s="1" t="s">
        <v>1185</v>
      </c>
      <c r="T1114" s="1" t="s">
        <v>1186</v>
      </c>
      <c r="U1114" s="1" t="s">
        <v>1326</v>
      </c>
      <c r="V1114" s="1" t="s">
        <v>9044</v>
      </c>
      <c r="W1114" s="1" t="s">
        <v>9044</v>
      </c>
      <c r="X1114" s="1" t="s">
        <v>1329</v>
      </c>
      <c r="Y1114" s="1" t="s">
        <v>6303</v>
      </c>
      <c r="Z1114" s="1" t="s">
        <v>1331</v>
      </c>
      <c r="AA1114" s="1" t="s">
        <v>1224</v>
      </c>
      <c r="AB1114" s="1" t="s">
        <v>1193</v>
      </c>
      <c r="AC1114" s="1" t="s">
        <v>1194</v>
      </c>
      <c r="AD1114" s="1" t="s">
        <v>1193</v>
      </c>
      <c r="AE1114" s="1" t="s">
        <v>1193</v>
      </c>
      <c r="AF1114" s="1" t="s">
        <v>1193</v>
      </c>
      <c r="AG1114" s="1" t="s">
        <v>1193</v>
      </c>
      <c r="AH1114" s="1" t="s">
        <v>1193</v>
      </c>
      <c r="AI1114" s="1" t="s">
        <v>1193</v>
      </c>
      <c r="AJ1114" s="1" t="s">
        <v>1193</v>
      </c>
      <c r="AK1114" s="1" t="s">
        <v>1193</v>
      </c>
      <c r="AL1114" s="1" t="s">
        <v>1193</v>
      </c>
      <c r="AM1114" s="1" t="s">
        <v>1193</v>
      </c>
      <c r="AN1114" s="1" t="s">
        <v>1193</v>
      </c>
      <c r="AO1114" s="1" t="s">
        <v>1193</v>
      </c>
      <c r="AP1114" s="1" t="s">
        <v>1193</v>
      </c>
      <c r="AQ1114" s="1" t="s">
        <v>1193</v>
      </c>
      <c r="AR1114" s="1" t="s">
        <v>1193</v>
      </c>
      <c r="AS1114" s="1" t="s">
        <v>1193</v>
      </c>
      <c r="AT1114" s="1" t="s">
        <v>1193</v>
      </c>
      <c r="AU1114" s="1" t="s">
        <v>1193</v>
      </c>
      <c r="AV1114" s="1" t="s">
        <v>1193</v>
      </c>
      <c r="AW1114" s="1" t="s">
        <v>1193</v>
      </c>
      <c r="AX1114" s="1" t="s">
        <v>1193</v>
      </c>
      <c r="AY1114" s="1" t="s">
        <v>13375</v>
      </c>
      <c r="AZ1114" s="1" t="s">
        <v>9142</v>
      </c>
      <c r="BA1114" s="1" t="s">
        <v>1193</v>
      </c>
      <c r="BB1114" s="1" t="s">
        <v>20102</v>
      </c>
      <c r="BC1114" s="1" t="s">
        <v>1193</v>
      </c>
      <c r="BD1114" s="1" t="s">
        <v>1193</v>
      </c>
      <c r="BE1114" s="1" t="s">
        <v>1193</v>
      </c>
      <c r="BF1114" s="1" t="s">
        <v>1193</v>
      </c>
      <c r="BG1114" s="1" t="s">
        <v>1193</v>
      </c>
      <c r="BH1114" s="1" t="s">
        <v>1193</v>
      </c>
      <c r="BI1114" s="1" t="s">
        <v>1193</v>
      </c>
      <c r="BJ1114" s="1" t="s">
        <v>12416</v>
      </c>
      <c r="BK1114" s="1" t="s">
        <v>1193</v>
      </c>
      <c r="BL1114" s="1" t="s">
        <v>1193</v>
      </c>
      <c r="BM1114" s="1" t="s">
        <v>1193</v>
      </c>
      <c r="BN1114" s="1" t="s">
        <v>1193</v>
      </c>
      <c r="BO1114" s="1" t="s">
        <v>1193</v>
      </c>
      <c r="BP1114" s="1" t="s">
        <v>1193</v>
      </c>
      <c r="BQ1114" s="1" t="s">
        <v>1193</v>
      </c>
      <c r="BR1114" s="1" t="s">
        <v>1193</v>
      </c>
      <c r="BS1114" s="1" t="s">
        <v>1193</v>
      </c>
      <c r="BT1114" s="1" t="s">
        <v>9139</v>
      </c>
      <c r="BU1114" s="1" t="s">
        <v>7790</v>
      </c>
      <c r="BV1114" s="1" t="s">
        <v>1193</v>
      </c>
      <c r="BW1114" s="1" t="s">
        <v>1193</v>
      </c>
      <c r="BX1114" s="1" t="s">
        <v>1193</v>
      </c>
      <c r="BY1114" s="1" t="s">
        <v>1193</v>
      </c>
      <c r="BZ1114" s="1" t="s">
        <v>1193</v>
      </c>
      <c r="CA1114" s="1" t="s">
        <v>1193</v>
      </c>
      <c r="CB1114" s="1" t="s">
        <v>1193</v>
      </c>
      <c r="CC1114" s="1" t="s">
        <v>1193</v>
      </c>
      <c r="CD1114" s="1" t="s">
        <v>1193</v>
      </c>
      <c r="CE1114" s="1" t="s">
        <v>1193</v>
      </c>
      <c r="CF1114" s="1" t="s">
        <v>1193</v>
      </c>
      <c r="CG1114" s="1" t="s">
        <v>32099</v>
      </c>
      <c r="CH1114" s="1" t="s">
        <v>1193</v>
      </c>
      <c r="CI1114" s="1" t="s">
        <v>9132</v>
      </c>
      <c r="CJ1114" s="1" t="s">
        <v>54864</v>
      </c>
      <c r="CK1114" s="1" t="s">
        <v>9139</v>
      </c>
      <c r="CL1114" s="1" t="s">
        <v>1193</v>
      </c>
      <c r="CM1114" s="1" t="s">
        <v>1193</v>
      </c>
      <c r="CN1114" s="1" t="s">
        <v>1193</v>
      </c>
      <c r="CO1114" s="1" t="s">
        <v>1193</v>
      </c>
      <c r="CP1114" s="1" t="s">
        <v>1193</v>
      </c>
      <c r="CQ1114" s="1" t="s">
        <v>7790</v>
      </c>
      <c r="CR1114" s="1" t="s">
        <v>1193</v>
      </c>
      <c r="CS1114" s="1" t="s">
        <v>1193</v>
      </c>
      <c r="CT1114" s="1" t="s">
        <v>1193</v>
      </c>
      <c r="CU1114" s="1" t="s">
        <v>1193</v>
      </c>
      <c r="CV1114" s="1" t="s">
        <v>1193</v>
      </c>
      <c r="CW1114" s="1" t="s">
        <v>1193</v>
      </c>
      <c r="CX1114" s="1" t="s">
        <v>9132</v>
      </c>
      <c r="CY1114" s="1" t="s">
        <v>1193</v>
      </c>
      <c r="CZ1114" s="1" t="s">
        <v>1193</v>
      </c>
      <c r="DA1114" s="1" t="s">
        <v>35038</v>
      </c>
      <c r="DB1114" s="1" t="s">
        <v>1193</v>
      </c>
      <c r="DC1114" s="1" t="s">
        <v>1193</v>
      </c>
      <c r="DD1114" s="1" t="s">
        <v>12416</v>
      </c>
      <c r="DE1114" s="1" t="s">
        <v>1193</v>
      </c>
      <c r="DF1114" s="1" t="s">
        <v>9142</v>
      </c>
      <c r="DG1114" s="1" t="s">
        <v>1193</v>
      </c>
      <c r="DH1114" s="1" t="s">
        <v>1193</v>
      </c>
      <c r="DI1114" s="1" t="s">
        <v>1193</v>
      </c>
      <c r="DJ1114">
        <v>1.9852941176470588E+16</v>
      </c>
      <c r="DK1114">
        <v>1991150442477876</v>
      </c>
      <c r="DL1114">
        <v>7058823529411765</v>
      </c>
      <c r="DM1114">
        <v>1170731707317073</v>
      </c>
      <c r="DN1114">
        <v>1.2372881355932204E+16</v>
      </c>
      <c r="DO1114">
        <v>3093220338983051</v>
      </c>
      <c r="DP1114">
        <v>0</v>
      </c>
      <c r="DQ1114">
        <v>0</v>
      </c>
      <c r="DR1114">
        <v>0</v>
      </c>
      <c r="DS1114">
        <v>5147058823529411</v>
      </c>
      <c r="DT1114">
        <v>5</v>
      </c>
      <c r="DU1114">
        <v>0</v>
      </c>
      <c r="DV1114">
        <v>0</v>
      </c>
      <c r="DW1114">
        <v>0</v>
      </c>
      <c r="DX1114">
        <v>5</v>
      </c>
      <c r="DY1114">
        <v>0</v>
      </c>
      <c r="DZ1114">
        <v>0</v>
      </c>
      <c r="EA1114">
        <v>5</v>
      </c>
      <c r="EB1114">
        <v>5</v>
      </c>
      <c r="EC1114">
        <v>0</v>
      </c>
      <c r="ED1114">
        <v>0</v>
      </c>
      <c r="EE1114">
        <v>0</v>
      </c>
      <c r="EF1114">
        <v>0</v>
      </c>
      <c r="EG1114">
        <v>0</v>
      </c>
      <c r="EH1114">
        <v>0</v>
      </c>
      <c r="EI1114">
        <v>0</v>
      </c>
      <c r="EJ1114">
        <v>0</v>
      </c>
      <c r="EK1114">
        <v>0</v>
      </c>
      <c r="EL1114">
        <v>0</v>
      </c>
      <c r="EM1114">
        <v>0</v>
      </c>
      <c r="EN1114">
        <v>0</v>
      </c>
      <c r="EO1114">
        <v>0</v>
      </c>
      <c r="EP1114">
        <v>0</v>
      </c>
      <c r="EQ1114">
        <v>0</v>
      </c>
      <c r="ER1114">
        <v>0</v>
      </c>
      <c r="ES1114">
        <v>0</v>
      </c>
      <c r="ET1114">
        <v>4852941176470588</v>
      </c>
      <c r="EU1114">
        <v>0</v>
      </c>
      <c r="EV1114">
        <v>0</v>
      </c>
      <c r="EW1114">
        <v>5147058823529411</v>
      </c>
      <c r="EX1114">
        <v>0</v>
      </c>
      <c r="EY1114">
        <v>0</v>
      </c>
      <c r="EZ1114">
        <v>4852941176470588</v>
      </c>
      <c r="FA1114">
        <v>0</v>
      </c>
      <c r="FB1114">
        <v>0</v>
      </c>
      <c r="FC1114">
        <v>0</v>
      </c>
      <c r="FD1114">
        <v>0</v>
      </c>
      <c r="FE1114">
        <v>0</v>
      </c>
      <c r="FF1114">
        <v>0</v>
      </c>
      <c r="FG1114">
        <v>0</v>
      </c>
      <c r="FH1114">
        <v>0</v>
      </c>
      <c r="FI1114">
        <v>0</v>
      </c>
      <c r="FJ1114">
        <v>0</v>
      </c>
      <c r="FK1114">
        <v>0</v>
      </c>
      <c r="FL1114">
        <v>0</v>
      </c>
      <c r="FM1114">
        <v>0</v>
      </c>
      <c r="FN1114" s="1" t="s">
        <v>1209</v>
      </c>
      <c r="FO1114">
        <v>0</v>
      </c>
      <c r="FP1114">
        <v>68</v>
      </c>
      <c r="FQ1114" s="1" t="s">
        <v>1210</v>
      </c>
      <c r="FR1114" s="1" t="s">
        <v>1193</v>
      </c>
      <c r="FS1114" s="1" t="s">
        <v>1193</v>
      </c>
      <c r="FT1114" s="1" t="s">
        <v>1193</v>
      </c>
      <c r="FU1114" s="1" t="s">
        <v>1193</v>
      </c>
      <c r="FV1114" s="1" t="s">
        <v>32630</v>
      </c>
      <c r="FW1114" s="1" t="s">
        <v>10546</v>
      </c>
      <c r="FX1114" s="1" t="s">
        <v>1193</v>
      </c>
      <c r="FY1114" s="1" t="s">
        <v>1193</v>
      </c>
      <c r="FZ1114" s="1" t="s">
        <v>33551</v>
      </c>
      <c r="GA1114" s="1" t="s">
        <v>1193</v>
      </c>
      <c r="GB1114" s="1" t="s">
        <v>1193</v>
      </c>
      <c r="GC1114" s="1" t="s">
        <v>1193</v>
      </c>
      <c r="GD1114" s="1" t="s">
        <v>1193</v>
      </c>
      <c r="GE1114" s="1" t="s">
        <v>1193</v>
      </c>
      <c r="GF1114" s="1" t="s">
        <v>1193</v>
      </c>
      <c r="GG1114" s="1" t="s">
        <v>6950</v>
      </c>
      <c r="GH1114" s="1" t="s">
        <v>1193</v>
      </c>
      <c r="GI1114" s="1" t="s">
        <v>1193</v>
      </c>
      <c r="GJ1114" s="1" t="s">
        <v>1193</v>
      </c>
      <c r="GK1114" s="1" t="s">
        <v>7817</v>
      </c>
      <c r="GL1114" s="1" t="s">
        <v>6950</v>
      </c>
      <c r="GM1114">
        <v>1200</v>
      </c>
      <c r="GN1114">
        <v>8392188541735253</v>
      </c>
      <c r="GO1114">
        <v>1.2373333333333334E+16</v>
      </c>
      <c r="GP1114">
        <v>2.8624436141611096E+16</v>
      </c>
      <c r="GQ1114">
        <v>29222900208795</v>
      </c>
      <c r="GR1114">
        <v>7855060908084164</v>
      </c>
      <c r="GS1114">
        <v>6348378966662848</v>
      </c>
      <c r="GT1114">
        <v>1967464114832536</v>
      </c>
      <c r="GU1114">
        <v>22</v>
      </c>
      <c r="GV1114">
        <v>6822222222222222</v>
      </c>
      <c r="GW1114">
        <v>1412143514259429</v>
      </c>
      <c r="GX1114">
        <v>412280701754386</v>
      </c>
      <c r="GY1114">
        <v>3.6891257938442568E+16</v>
      </c>
      <c r="GZ1114">
        <v>152</v>
      </c>
      <c r="HA1114">
        <v>5957446808510638</v>
      </c>
      <c r="HB1114" s="1" t="s">
        <v>1193</v>
      </c>
      <c r="HC1114" s="1" t="s">
        <v>1193</v>
      </c>
      <c r="HD1114" s="1" t="s">
        <v>1193</v>
      </c>
      <c r="HE1114" s="1" t="s">
        <v>1193</v>
      </c>
      <c r="HF1114" s="1" t="s">
        <v>1193</v>
      </c>
      <c r="HG1114" s="1" t="s">
        <v>1193</v>
      </c>
      <c r="HH1114" s="1" t="s">
        <v>1193</v>
      </c>
      <c r="HI1114">
        <v>3164893617021276</v>
      </c>
      <c r="HJ1114" s="1" t="s">
        <v>6925</v>
      </c>
      <c r="HK1114" s="1" t="s">
        <v>10317</v>
      </c>
      <c r="HL1114" s="1" t="s">
        <v>26604</v>
      </c>
      <c r="HM1114">
        <v>3404255319148936</v>
      </c>
      <c r="HN1114" s="1" t="s">
        <v>6139</v>
      </c>
      <c r="HO1114" s="1" t="s">
        <v>46602</v>
      </c>
      <c r="HP1114">
        <v>0</v>
      </c>
      <c r="HQ1114">
        <v>0</v>
      </c>
      <c r="HR1114">
        <v>0</v>
      </c>
      <c r="HS1114">
        <v>0</v>
      </c>
      <c r="HT1114">
        <v>6569148936170213</v>
      </c>
      <c r="HU1114">
        <v>0</v>
      </c>
      <c r="HV1114" s="1" t="s">
        <v>1193</v>
      </c>
      <c r="HW1114" s="1" t="s">
        <v>1193</v>
      </c>
      <c r="HX1114" s="1" t="s">
        <v>1193</v>
      </c>
      <c r="HY1114" s="1" t="s">
        <v>1193</v>
      </c>
      <c r="HZ1114" s="1" t="s">
        <v>1193</v>
      </c>
      <c r="IA1114" s="1" t="s">
        <v>1193</v>
      </c>
      <c r="IB1114" s="1" t="s">
        <v>1193</v>
      </c>
      <c r="IC1114" s="1" t="s">
        <v>1224</v>
      </c>
      <c r="ID1114" s="1" t="s">
        <v>1224</v>
      </c>
      <c r="IE1114" s="1" t="s">
        <v>1224</v>
      </c>
      <c r="IF1114">
        <v>1.3823529411764706E+16</v>
      </c>
      <c r="IG1114">
        <v>-6542857142857143</v>
      </c>
      <c r="IH1114">
        <v>3.9804142345981528E+16</v>
      </c>
      <c r="II1114">
        <v>933333333333333</v>
      </c>
      <c r="IJ1114" s="1" t="s">
        <v>1193</v>
      </c>
      <c r="IK1114" s="1" t="s">
        <v>1193</v>
      </c>
      <c r="IL1114">
        <v>6484848484848484</v>
      </c>
      <c r="IM1114">
        <v>984360625574977</v>
      </c>
      <c r="IN1114">
        <v>2832214765045331</v>
      </c>
      <c r="IO1114">
        <v>5502588686373786</v>
      </c>
      <c r="IP1114">
        <v>6873333333333333</v>
      </c>
      <c r="IQ1114">
        <v>6582720588235294</v>
      </c>
      <c r="IR1114">
        <v>62</v>
      </c>
      <c r="IS1114" s="1" t="s">
        <v>1193</v>
      </c>
      <c r="IT1114" s="1" t="s">
        <v>1193</v>
      </c>
      <c r="IU1114" s="1" t="s">
        <v>1193</v>
      </c>
      <c r="IV1114" s="1" t="s">
        <v>1193</v>
      </c>
      <c r="IW1114" s="1" t="s">
        <v>1193</v>
      </c>
      <c r="IX1114" s="1" t="s">
        <v>1193</v>
      </c>
      <c r="IY1114" s="1" t="s">
        <v>1193</v>
      </c>
      <c r="IZ1114" s="1" t="s">
        <v>1193</v>
      </c>
      <c r="JA1114" s="1" t="s">
        <v>1193</v>
      </c>
      <c r="JB1114" s="1" t="s">
        <v>1193</v>
      </c>
      <c r="JC1114" s="1" t="s">
        <v>1193</v>
      </c>
      <c r="JD1114" s="1" t="s">
        <v>1193</v>
      </c>
      <c r="JE1114" s="1" t="s">
        <v>1193</v>
      </c>
      <c r="JF1114" s="1" t="s">
        <v>1193</v>
      </c>
      <c r="JG1114" s="1" t="s">
        <v>1193</v>
      </c>
      <c r="JH1114" s="1" t="s">
        <v>1193</v>
      </c>
      <c r="JI1114" s="1" t="s">
        <v>1211</v>
      </c>
      <c r="JJ1114" s="1" t="s">
        <v>1193</v>
      </c>
      <c r="JK1114" s="1" t="s">
        <v>1193</v>
      </c>
      <c r="JL1114" s="1" t="s">
        <v>1193</v>
      </c>
      <c r="JM1114" s="1" t="s">
        <v>1193</v>
      </c>
      <c r="JN1114" s="1" t="s">
        <v>1193</v>
      </c>
      <c r="JO1114" s="1" t="s">
        <v>1193</v>
      </c>
      <c r="JP1114" s="1" t="s">
        <v>1193</v>
      </c>
      <c r="JQ1114" s="1" t="s">
        <v>1193</v>
      </c>
      <c r="JR1114" s="1" t="s">
        <v>6150</v>
      </c>
      <c r="JS1114" s="1" t="s">
        <v>4484</v>
      </c>
      <c r="JT1114" s="1" t="s">
        <v>4481</v>
      </c>
      <c r="JU1114" s="1" t="s">
        <v>1193</v>
      </c>
      <c r="JV1114" s="1" t="s">
        <v>1193</v>
      </c>
      <c r="JW1114" s="1" t="s">
        <v>1193</v>
      </c>
      <c r="JX1114" s="1" t="s">
        <v>1193</v>
      </c>
      <c r="JY1114" s="1" t="s">
        <v>1193</v>
      </c>
      <c r="JZ1114" s="1" t="s">
        <v>6146</v>
      </c>
      <c r="KA1114" s="1" t="s">
        <v>1215</v>
      </c>
      <c r="KB1114" s="1" t="s">
        <v>3702</v>
      </c>
      <c r="KC1114" s="1" t="s">
        <v>4479</v>
      </c>
      <c r="KD1114" s="1" t="s">
        <v>1193</v>
      </c>
      <c r="KE1114" s="1" t="s">
        <v>1193</v>
      </c>
      <c r="KF1114" s="1" t="s">
        <v>1193</v>
      </c>
      <c r="KG1114">
        <v>7546666666666667</v>
      </c>
      <c r="KH1114">
        <v>266666666666666</v>
      </c>
      <c r="KI1114" s="1" t="s">
        <v>4482</v>
      </c>
      <c r="KJ1114" s="1" t="s">
        <v>4479</v>
      </c>
      <c r="KK1114" s="1" t="s">
        <v>1193</v>
      </c>
      <c r="KL1114" s="1" t="s">
        <v>1193</v>
      </c>
      <c r="KM1114" s="1" t="s">
        <v>1193</v>
      </c>
      <c r="KN1114" s="1" t="s">
        <v>1193</v>
      </c>
      <c r="KO1114" s="1" t="s">
        <v>1193</v>
      </c>
      <c r="KP1114" s="1" t="s">
        <v>1193</v>
      </c>
      <c r="KQ1114" s="1" t="s">
        <v>1193</v>
      </c>
      <c r="KR1114" s="1" t="s">
        <v>1193</v>
      </c>
      <c r="KS1114" s="1" t="s">
        <v>1193</v>
      </c>
      <c r="KT1114" s="1" t="s">
        <v>1193</v>
      </c>
      <c r="KU1114" s="1" t="s">
        <v>1193</v>
      </c>
      <c r="KV1114" s="1" t="s">
        <v>1193</v>
      </c>
      <c r="KW1114" s="1" t="s">
        <v>1193</v>
      </c>
      <c r="KX1114" s="1" t="s">
        <v>1193</v>
      </c>
      <c r="KY1114" s="1" t="s">
        <v>1193</v>
      </c>
      <c r="KZ1114">
        <v>9512533622712418</v>
      </c>
      <c r="LA1114" s="1" t="s">
        <v>1215</v>
      </c>
      <c r="LB1114">
        <v>-2114085107272765</v>
      </c>
      <c r="LC1114">
        <v>3174052555593314</v>
      </c>
      <c r="LD1114" s="1" t="s">
        <v>61742</v>
      </c>
      <c r="LE1114" s="1" t="s">
        <v>61743</v>
      </c>
      <c r="LF1114" s="1" t="s">
        <v>1193</v>
      </c>
      <c r="LG1114" s="1" t="s">
        <v>1193</v>
      </c>
      <c r="LH1114" s="1" t="s">
        <v>1193</v>
      </c>
      <c r="LI1114" s="1" t="s">
        <v>1215</v>
      </c>
      <c r="LJ1114" s="1" t="s">
        <v>4479</v>
      </c>
      <c r="LK1114" s="1" t="s">
        <v>1193</v>
      </c>
      <c r="LL1114" s="1" t="s">
        <v>4479</v>
      </c>
      <c r="LM1114" s="1" t="s">
        <v>1193</v>
      </c>
      <c r="LN1114" s="1" t="s">
        <v>1193</v>
      </c>
      <c r="LO1114" s="1" t="s">
        <v>1193</v>
      </c>
      <c r="LP1114" s="1" t="s">
        <v>1193</v>
      </c>
      <c r="LQ1114" s="1" t="s">
        <v>1193</v>
      </c>
      <c r="LR1114" s="1" t="s">
        <v>20490</v>
      </c>
      <c r="LS1114" s="1" t="s">
        <v>1193</v>
      </c>
      <c r="LT1114" s="1" t="s">
        <v>1193</v>
      </c>
      <c r="LU1114" s="1" t="s">
        <v>1193</v>
      </c>
      <c r="LV1114" s="1" t="s">
        <v>1193</v>
      </c>
      <c r="LW1114" s="1" t="s">
        <v>1193</v>
      </c>
      <c r="LX1114" s="1" t="s">
        <v>1193</v>
      </c>
      <c r="LY1114" s="1" t="s">
        <v>1193</v>
      </c>
      <c r="LZ1114" s="1" t="s">
        <v>4479</v>
      </c>
      <c r="MA1114" s="1" t="s">
        <v>4479</v>
      </c>
      <c r="MB1114" s="1" t="s">
        <v>1193</v>
      </c>
      <c r="MC1114" s="1" t="s">
        <v>1193</v>
      </c>
      <c r="MD1114" s="1" t="s">
        <v>1193</v>
      </c>
      <c r="ME1114" s="1" t="s">
        <v>1193</v>
      </c>
      <c r="MF1114" s="1" t="s">
        <v>1193</v>
      </c>
      <c r="MG1114" s="1" t="s">
        <v>1193</v>
      </c>
      <c r="MH1114" s="1" t="s">
        <v>1193</v>
      </c>
      <c r="MI1114" s="1" t="s">
        <v>1193</v>
      </c>
      <c r="MJ1114" s="1" t="s">
        <v>1193</v>
      </c>
      <c r="MK1114" s="1" t="s">
        <v>1193</v>
      </c>
      <c r="ML1114">
        <v>64</v>
      </c>
      <c r="MM1114">
        <v>56</v>
      </c>
      <c r="MN1114" s="1" t="s">
        <v>1211</v>
      </c>
      <c r="MO1114" s="1" t="s">
        <v>2801</v>
      </c>
      <c r="MP1114" s="1" t="s">
        <v>20490</v>
      </c>
      <c r="MQ1114" s="1" t="s">
        <v>4480</v>
      </c>
      <c r="MR1114">
        <v>872</v>
      </c>
      <c r="MS1114">
        <v>586666666666666</v>
      </c>
      <c r="MT1114" s="1" t="s">
        <v>4485</v>
      </c>
      <c r="MU1114">
        <v>9946666666666668</v>
      </c>
      <c r="MV1114">
        <v>1466666666666666</v>
      </c>
      <c r="MW1114">
        <v>933333333333333</v>
      </c>
      <c r="MX1114">
        <v>17</v>
      </c>
      <c r="MY1114">
        <v>17</v>
      </c>
      <c r="MZ1114">
        <v>12</v>
      </c>
      <c r="NA1114">
        <v>17</v>
      </c>
      <c r="NB1114">
        <v>17</v>
      </c>
      <c r="NC1114">
        <v>-12</v>
      </c>
      <c r="ND1114">
        <v>1493333333333333</v>
      </c>
      <c r="NE1114">
        <v>72</v>
      </c>
      <c r="NF1114">
        <v>773333333333333</v>
      </c>
      <c r="NG1114">
        <v>40</v>
      </c>
      <c r="NH1114" s="1" t="s">
        <v>2487</v>
      </c>
      <c r="NI1114">
        <v>7546666666666667</v>
      </c>
      <c r="NJ1114">
        <v>2.5854779411764704E+16</v>
      </c>
      <c r="NK1114">
        <v>1.3823529411764706E+16</v>
      </c>
      <c r="NL1114">
        <v>1.1870669745958428E+16</v>
      </c>
      <c r="NM1114">
        <v>96</v>
      </c>
      <c r="NN1114">
        <v>8</v>
      </c>
      <c r="NO1114" s="1" t="s">
        <v>1215</v>
      </c>
      <c r="NP1114" s="1" t="s">
        <v>61744</v>
      </c>
      <c r="NQ1114" s="1" t="s">
        <v>61745</v>
      </c>
      <c r="NR1114" s="1" t="s">
        <v>61746</v>
      </c>
      <c r="NS1114" s="1" t="s">
        <v>61747</v>
      </c>
      <c r="NT1114" s="1" t="s">
        <v>1193</v>
      </c>
      <c r="NU1114" s="1" t="s">
        <v>1193</v>
      </c>
      <c r="NV1114" s="1" t="s">
        <v>1193</v>
      </c>
      <c r="NW1114" s="1" t="s">
        <v>1193</v>
      </c>
      <c r="NX1114" s="1" t="s">
        <v>1193</v>
      </c>
      <c r="NY1114" s="1" t="s">
        <v>1193</v>
      </c>
      <c r="NZ1114" s="1" t="s">
        <v>1224</v>
      </c>
      <c r="OA1114" s="1" t="s">
        <v>1224</v>
      </c>
      <c r="OB1114" s="1" t="s">
        <v>1224</v>
      </c>
      <c r="OC1114" s="1" t="s">
        <v>1224</v>
      </c>
      <c r="OD1114" s="1" t="s">
        <v>1193</v>
      </c>
      <c r="OE1114" s="1" t="s">
        <v>1193</v>
      </c>
      <c r="OF1114" s="1" t="s">
        <v>1193</v>
      </c>
      <c r="OG1114" s="1" t="s">
        <v>1224</v>
      </c>
      <c r="OH1114" s="1" t="s">
        <v>1224</v>
      </c>
      <c r="OI1114" s="1" t="s">
        <v>1224</v>
      </c>
      <c r="OJ1114" s="1" t="s">
        <v>1224</v>
      </c>
      <c r="OK1114" s="1" t="s">
        <v>1224</v>
      </c>
      <c r="OL1114" s="1" t="s">
        <v>1224</v>
      </c>
      <c r="OM1114" s="1" t="s">
        <v>1224</v>
      </c>
      <c r="ON1114" s="1" t="s">
        <v>1224</v>
      </c>
      <c r="OO1114" s="1" t="s">
        <v>1224</v>
      </c>
      <c r="OP1114" s="1" t="s">
        <v>1224</v>
      </c>
      <c r="OQ1114" s="1" t="s">
        <v>1224</v>
      </c>
      <c r="OR1114" s="1" t="s">
        <v>1224</v>
      </c>
      <c r="OS1114" s="1" t="s">
        <v>1224</v>
      </c>
      <c r="OT1114" s="1" t="s">
        <v>1224</v>
      </c>
      <c r="OU1114" s="1" t="s">
        <v>1224</v>
      </c>
      <c r="OV1114" s="1" t="s">
        <v>1224</v>
      </c>
      <c r="OW1114" s="1" t="s">
        <v>1224</v>
      </c>
      <c r="OX1114" s="1" t="s">
        <v>1224</v>
      </c>
      <c r="OY1114" s="1" t="s">
        <v>1224</v>
      </c>
      <c r="OZ1114" s="1" t="s">
        <v>1224</v>
      </c>
      <c r="PA1114" s="1" t="s">
        <v>1224</v>
      </c>
      <c r="PB1114" s="1" t="s">
        <v>1224</v>
      </c>
      <c r="PC1114" s="1" t="s">
        <v>1224</v>
      </c>
      <c r="PD1114" s="1" t="s">
        <v>1193</v>
      </c>
      <c r="PE1114" s="1" t="s">
        <v>1193</v>
      </c>
      <c r="PF1114" s="1" t="s">
        <v>1193</v>
      </c>
      <c r="PG1114" s="1" t="s">
        <v>1193</v>
      </c>
      <c r="PH1114" s="1" t="s">
        <v>1193</v>
      </c>
      <c r="PI1114" s="1" t="s">
        <v>1224</v>
      </c>
      <c r="PJ1114" s="1" t="s">
        <v>1224</v>
      </c>
      <c r="PK1114" s="1" t="s">
        <v>1193</v>
      </c>
      <c r="PL1114" s="1" t="s">
        <v>1193</v>
      </c>
      <c r="PM1114" s="1" t="s">
        <v>1193</v>
      </c>
      <c r="PN1114" s="1" t="s">
        <v>1193</v>
      </c>
      <c r="PO1114" s="1" t="s">
        <v>1224</v>
      </c>
      <c r="PP1114" s="1" t="s">
        <v>1193</v>
      </c>
      <c r="PQ1114" s="1" t="s">
        <v>1193</v>
      </c>
      <c r="PR1114" s="1" t="s">
        <v>1193</v>
      </c>
      <c r="PS1114" s="1" t="s">
        <v>1193</v>
      </c>
      <c r="PT1114" s="1" t="s">
        <v>1193</v>
      </c>
      <c r="PU1114" s="1" t="s">
        <v>1193</v>
      </c>
      <c r="PV1114" s="1" t="s">
        <v>1193</v>
      </c>
      <c r="PW1114" s="1" t="s">
        <v>1193</v>
      </c>
      <c r="PX1114" s="1" t="s">
        <v>1193</v>
      </c>
      <c r="PY1114" s="1" t="s">
        <v>1193</v>
      </c>
      <c r="PZ1114" s="1" t="s">
        <v>1193</v>
      </c>
      <c r="QA1114" s="1" t="s">
        <v>1193</v>
      </c>
      <c r="QB1114" s="1" t="s">
        <v>1193</v>
      </c>
      <c r="QC1114" s="1" t="s">
        <v>1193</v>
      </c>
      <c r="QD1114" s="1" t="s">
        <v>1193</v>
      </c>
      <c r="QE1114" s="1" t="s">
        <v>1193</v>
      </c>
      <c r="QF1114" s="1" t="s">
        <v>1193</v>
      </c>
      <c r="QG1114" s="1" t="s">
        <v>1193</v>
      </c>
      <c r="QH1114" s="1" t="s">
        <v>1193</v>
      </c>
      <c r="QI1114" s="1" t="s">
        <v>1193</v>
      </c>
      <c r="QJ1114" s="1" t="s">
        <v>1193</v>
      </c>
      <c r="QK1114" s="1" t="s">
        <v>1193</v>
      </c>
      <c r="QL1114" s="1" t="s">
        <v>1193</v>
      </c>
      <c r="QM1114" s="1" t="s">
        <v>1193</v>
      </c>
      <c r="QN1114" s="1" t="s">
        <v>1193</v>
      </c>
      <c r="QO1114" s="1" t="s">
        <v>1193</v>
      </c>
      <c r="QP1114" s="1" t="s">
        <v>1193</v>
      </c>
      <c r="QQ1114" s="1" t="s">
        <v>1193</v>
      </c>
      <c r="QR1114" s="1" t="s">
        <v>1193</v>
      </c>
      <c r="QS1114" s="1" t="s">
        <v>1193</v>
      </c>
      <c r="QT1114" s="1" t="s">
        <v>1193</v>
      </c>
      <c r="QU1114" s="1" t="s">
        <v>1193</v>
      </c>
      <c r="QV1114" s="1" t="s">
        <v>1193</v>
      </c>
      <c r="QW1114" s="1" t="s">
        <v>1193</v>
      </c>
      <c r="QX1114" s="1" t="s">
        <v>1193</v>
      </c>
      <c r="QY1114" s="1" t="s">
        <v>1193</v>
      </c>
      <c r="QZ1114" s="1" t="s">
        <v>1193</v>
      </c>
      <c r="RA1114" s="1" t="s">
        <v>1193</v>
      </c>
      <c r="RB1114" s="1" t="s">
        <v>1193</v>
      </c>
      <c r="RC1114" s="1" t="s">
        <v>1193</v>
      </c>
      <c r="RD1114" s="1" t="s">
        <v>1193</v>
      </c>
      <c r="RE1114" s="1" t="s">
        <v>1193</v>
      </c>
      <c r="RF1114" s="1" t="s">
        <v>1193</v>
      </c>
      <c r="RG1114" s="1" t="s">
        <v>1193</v>
      </c>
      <c r="RH1114" s="1" t="s">
        <v>1193</v>
      </c>
      <c r="RI1114" s="1" t="s">
        <v>1193</v>
      </c>
      <c r="RJ1114" s="1" t="s">
        <v>1193</v>
      </c>
      <c r="RK1114" s="1" t="s">
        <v>1193</v>
      </c>
      <c r="RL1114" s="1" t="s">
        <v>1193</v>
      </c>
      <c r="RM1114" s="1" t="s">
        <v>1193</v>
      </c>
      <c r="RN1114" s="1" t="s">
        <v>1193</v>
      </c>
      <c r="RO1114" s="1" t="s">
        <v>1193</v>
      </c>
      <c r="RP1114" s="1" t="s">
        <v>1193</v>
      </c>
      <c r="RQ1114" s="1" t="s">
        <v>1193</v>
      </c>
      <c r="RR1114" s="1" t="s">
        <v>1224</v>
      </c>
      <c r="RS1114" s="1" t="s">
        <v>1224</v>
      </c>
      <c r="RT1114" s="1" t="s">
        <v>1224</v>
      </c>
      <c r="RU1114" s="1" t="s">
        <v>1224</v>
      </c>
      <c r="RV1114" s="1" t="s">
        <v>1224</v>
      </c>
      <c r="RW1114" s="1" t="s">
        <v>1224</v>
      </c>
      <c r="RX1114" s="1" t="s">
        <v>1224</v>
      </c>
      <c r="RY1114" s="1" t="s">
        <v>1224</v>
      </c>
      <c r="RZ1114" s="1" t="s">
        <v>1224</v>
      </c>
      <c r="SA1114" s="1" t="s">
        <v>1224</v>
      </c>
      <c r="SB1114" s="1" t="s">
        <v>1193</v>
      </c>
      <c r="SC1114" s="1" t="s">
        <v>1224</v>
      </c>
      <c r="SD1114" s="1" t="s">
        <v>1224</v>
      </c>
      <c r="SE1114" s="1" t="s">
        <v>1224</v>
      </c>
      <c r="SF1114" s="1" t="s">
        <v>1224</v>
      </c>
      <c r="SG1114" s="1" t="s">
        <v>1224</v>
      </c>
      <c r="SH1114" s="1" t="s">
        <v>1224</v>
      </c>
      <c r="SI1114" s="1" t="s">
        <v>1224</v>
      </c>
      <c r="SJ1114" s="1" t="s">
        <v>1193</v>
      </c>
      <c r="SK1114" s="1" t="s">
        <v>1193</v>
      </c>
      <c r="SL1114" s="1" t="s">
        <v>1193</v>
      </c>
      <c r="SM1114" s="1" t="s">
        <v>1193</v>
      </c>
      <c r="SN1114" s="1" t="s">
        <v>1224</v>
      </c>
      <c r="SO1114" s="1" t="s">
        <v>1224</v>
      </c>
      <c r="SP1114" s="1" t="s">
        <v>1224</v>
      </c>
      <c r="SQ1114" s="1" t="s">
        <v>1224</v>
      </c>
      <c r="SR1114" s="1" t="s">
        <v>1193</v>
      </c>
      <c r="SS1114" s="1" t="s">
        <v>1193</v>
      </c>
      <c r="ST1114" s="1" t="s">
        <v>1193</v>
      </c>
      <c r="SU1114" s="1" t="s">
        <v>1193</v>
      </c>
      <c r="SV1114" s="1" t="s">
        <v>1193</v>
      </c>
      <c r="SW1114" s="1" t="s">
        <v>1193</v>
      </c>
      <c r="SX1114" s="1" t="s">
        <v>1224</v>
      </c>
      <c r="SY1114" s="1" t="s">
        <v>1224</v>
      </c>
      <c r="SZ1114" s="1" t="s">
        <v>1224</v>
      </c>
      <c r="TA1114" s="1" t="s">
        <v>1224</v>
      </c>
      <c r="TB1114" s="1" t="s">
        <v>1193</v>
      </c>
      <c r="TC1114" s="1" t="s">
        <v>1193</v>
      </c>
      <c r="TD1114" s="1" t="s">
        <v>1193</v>
      </c>
      <c r="TE1114" s="1" t="s">
        <v>1224</v>
      </c>
      <c r="TF1114" s="1" t="s">
        <v>1224</v>
      </c>
      <c r="TG1114" s="1" t="s">
        <v>1224</v>
      </c>
      <c r="TH1114" s="1" t="s">
        <v>1224</v>
      </c>
      <c r="TI1114" s="1" t="s">
        <v>1224</v>
      </c>
      <c r="TJ1114" s="1" t="s">
        <v>1224</v>
      </c>
      <c r="TK1114" s="1" t="s">
        <v>1224</v>
      </c>
      <c r="TL1114" s="1" t="s">
        <v>1224</v>
      </c>
      <c r="TM1114" s="1" t="s">
        <v>1224</v>
      </c>
      <c r="TN1114" s="1" t="s">
        <v>1224</v>
      </c>
      <c r="TO1114" s="1" t="s">
        <v>1224</v>
      </c>
      <c r="TP1114" s="1" t="s">
        <v>1224</v>
      </c>
      <c r="TQ1114" s="1" t="s">
        <v>1224</v>
      </c>
      <c r="TR1114" s="1" t="s">
        <v>1224</v>
      </c>
      <c r="TS1114" s="1" t="s">
        <v>1224</v>
      </c>
      <c r="TT1114" s="1" t="s">
        <v>1224</v>
      </c>
      <c r="TU1114" s="1" t="s">
        <v>1224</v>
      </c>
      <c r="TV1114" s="1" t="s">
        <v>1224</v>
      </c>
      <c r="TW1114" s="1" t="s">
        <v>1224</v>
      </c>
      <c r="TX1114" s="1" t="s">
        <v>1224</v>
      </c>
      <c r="TY1114" s="1" t="s">
        <v>1224</v>
      </c>
      <c r="TZ1114" s="1" t="s">
        <v>1224</v>
      </c>
      <c r="UA1114" s="1" t="s">
        <v>1224</v>
      </c>
      <c r="UB1114" s="1" t="s">
        <v>1193</v>
      </c>
      <c r="UC1114" s="1" t="s">
        <v>1193</v>
      </c>
      <c r="UD1114" s="1" t="s">
        <v>1193</v>
      </c>
      <c r="UE1114" s="1" t="s">
        <v>1193</v>
      </c>
      <c r="UF1114" s="1" t="s">
        <v>1193</v>
      </c>
      <c r="UG1114" s="1" t="s">
        <v>1224</v>
      </c>
      <c r="UH1114" s="1" t="s">
        <v>1224</v>
      </c>
      <c r="UI1114" s="1" t="s">
        <v>1193</v>
      </c>
      <c r="UJ1114" s="1" t="s">
        <v>1193</v>
      </c>
      <c r="UK1114" s="1" t="s">
        <v>1193</v>
      </c>
      <c r="UL1114" s="1" t="s">
        <v>1193</v>
      </c>
      <c r="UM1114" s="1" t="s">
        <v>1224</v>
      </c>
      <c r="UN1114" s="1" t="s">
        <v>1193</v>
      </c>
      <c r="UO1114" s="1" t="s">
        <v>1193</v>
      </c>
      <c r="UP1114" s="1" t="s">
        <v>1193</v>
      </c>
      <c r="UQ1114" s="1" t="s">
        <v>1193</v>
      </c>
      <c r="UR1114" s="1" t="s">
        <v>1193</v>
      </c>
      <c r="US1114" s="1" t="s">
        <v>1193</v>
      </c>
      <c r="UT1114" s="1" t="s">
        <v>1193</v>
      </c>
      <c r="UU1114" s="1" t="s">
        <v>1193</v>
      </c>
      <c r="UV1114" s="1" t="s">
        <v>1193</v>
      </c>
      <c r="UW1114" s="1" t="s">
        <v>1193</v>
      </c>
      <c r="UX1114" s="1" t="s">
        <v>1193</v>
      </c>
      <c r="UY1114" s="1" t="s">
        <v>1193</v>
      </c>
      <c r="UZ1114" s="1" t="s">
        <v>1193</v>
      </c>
      <c r="VA1114" s="1" t="s">
        <v>1193</v>
      </c>
      <c r="VB1114" s="1" t="s">
        <v>1193</v>
      </c>
      <c r="VC1114" s="1" t="s">
        <v>1193</v>
      </c>
      <c r="VD1114" s="1" t="s">
        <v>1193</v>
      </c>
      <c r="VE1114" s="1" t="s">
        <v>1193</v>
      </c>
      <c r="VF1114" s="1" t="s">
        <v>1193</v>
      </c>
      <c r="VG1114" s="1" t="s">
        <v>1193</v>
      </c>
      <c r="VH1114" s="1" t="s">
        <v>1193</v>
      </c>
      <c r="VI1114" s="1" t="s">
        <v>1193</v>
      </c>
      <c r="VJ1114" s="1" t="s">
        <v>1193</v>
      </c>
      <c r="VK1114" s="1" t="s">
        <v>1193</v>
      </c>
      <c r="VL1114" s="1" t="s">
        <v>1193</v>
      </c>
      <c r="VM1114" s="1" t="s">
        <v>1193</v>
      </c>
      <c r="VN1114" s="1" t="s">
        <v>1193</v>
      </c>
      <c r="VO1114" s="1" t="s">
        <v>1193</v>
      </c>
      <c r="VP1114" s="1" t="s">
        <v>1193</v>
      </c>
      <c r="VQ1114" s="1" t="s">
        <v>1193</v>
      </c>
      <c r="VR1114" s="1" t="s">
        <v>1193</v>
      </c>
      <c r="VS1114" s="1" t="s">
        <v>1193</v>
      </c>
      <c r="VT1114" s="1" t="s">
        <v>1193</v>
      </c>
      <c r="VU1114" s="1" t="s">
        <v>1193</v>
      </c>
      <c r="VV1114" s="1" t="s">
        <v>1193</v>
      </c>
      <c r="VW1114" s="1" t="s">
        <v>1193</v>
      </c>
      <c r="VX1114" s="1" t="s">
        <v>1193</v>
      </c>
      <c r="VY1114" s="1" t="s">
        <v>1193</v>
      </c>
      <c r="VZ1114" s="1" t="s">
        <v>1193</v>
      </c>
      <c r="WA1114" s="1" t="s">
        <v>1193</v>
      </c>
      <c r="WB1114" s="1" t="s">
        <v>1193</v>
      </c>
      <c r="WC1114" s="1" t="s">
        <v>1193</v>
      </c>
      <c r="WD1114" s="1" t="s">
        <v>1193</v>
      </c>
      <c r="WE1114" s="1" t="s">
        <v>1193</v>
      </c>
      <c r="WF1114" s="1" t="s">
        <v>1193</v>
      </c>
      <c r="WG1114" s="1" t="s">
        <v>1193</v>
      </c>
      <c r="WH1114" s="1" t="s">
        <v>1193</v>
      </c>
      <c r="WI1114" s="1" t="s">
        <v>1193</v>
      </c>
      <c r="WJ1114" s="1" t="s">
        <v>1224</v>
      </c>
      <c r="WK1114" s="1" t="s">
        <v>1224</v>
      </c>
      <c r="WL1114" s="1" t="s">
        <v>1224</v>
      </c>
      <c r="WM1114" s="1" t="s">
        <v>1224</v>
      </c>
      <c r="WN1114" s="1" t="s">
        <v>1224</v>
      </c>
      <c r="WO1114" s="1" t="s">
        <v>1224</v>
      </c>
      <c r="WP1114" s="1" t="s">
        <v>1224</v>
      </c>
      <c r="WQ1114" s="1" t="s">
        <v>1224</v>
      </c>
      <c r="WR1114" s="1" t="s">
        <v>1224</v>
      </c>
      <c r="WS1114" s="1" t="s">
        <v>1224</v>
      </c>
      <c r="WT1114" s="1" t="s">
        <v>1193</v>
      </c>
      <c r="WU1114" s="1" t="s">
        <v>1224</v>
      </c>
      <c r="WV1114" s="1" t="s">
        <v>1224</v>
      </c>
      <c r="WW1114" s="1" t="s">
        <v>1224</v>
      </c>
      <c r="WX1114" s="1" t="s">
        <v>1224</v>
      </c>
      <c r="WY1114" s="1" t="s">
        <v>1224</v>
      </c>
      <c r="WZ1114" s="1" t="s">
        <v>1224</v>
      </c>
      <c r="XA1114" s="1" t="s">
        <v>1224</v>
      </c>
      <c r="XB1114" s="1" t="s">
        <v>1193</v>
      </c>
      <c r="XC1114" s="1" t="s">
        <v>1193</v>
      </c>
      <c r="XD1114" s="1" t="s">
        <v>1193</v>
      </c>
      <c r="XE1114" s="1" t="s">
        <v>1193</v>
      </c>
      <c r="XF1114" s="1" t="s">
        <v>1224</v>
      </c>
      <c r="XG1114" s="1" t="s">
        <v>1224</v>
      </c>
      <c r="XH1114" s="1" t="s">
        <v>1224</v>
      </c>
      <c r="XI1114">
        <v>975743824024232</v>
      </c>
      <c r="XJ1114">
        <v>2496153846153846</v>
      </c>
      <c r="XK1114">
        <v>2461304830035908</v>
      </c>
      <c r="XL1114">
        <v>2.8399816506274124E+16</v>
      </c>
      <c r="XM1114">
        <v>5514423076923076</v>
      </c>
      <c r="XN1114">
        <v>2209167950693374</v>
      </c>
      <c r="XO1114">
        <v>7042495126705653</v>
      </c>
      <c r="XP1114">
        <v>25</v>
      </c>
      <c r="XQ1114">
        <v>609375</v>
      </c>
      <c r="XR1114">
        <v>2642276422764227</v>
      </c>
      <c r="XS1114">
        <v>3505376344086021</v>
      </c>
      <c r="XT1114">
        <v>2.9043254077006852E+16</v>
      </c>
      <c r="XU1114">
        <v>3576923076923077</v>
      </c>
      <c r="XV1114">
        <v>5271084337349398</v>
      </c>
      <c r="XW1114" s="1" t="s">
        <v>1193</v>
      </c>
      <c r="XX1114" s="1" t="s">
        <v>1193</v>
      </c>
      <c r="XY1114" s="1" t="s">
        <v>1193</v>
      </c>
      <c r="XZ1114" s="1" t="s">
        <v>11463</v>
      </c>
      <c r="YA1114" s="1" t="s">
        <v>1193</v>
      </c>
      <c r="YB1114" s="1" t="s">
        <v>1193</v>
      </c>
      <c r="YC1114" s="1" t="s">
        <v>1193</v>
      </c>
      <c r="YD1114">
        <v>1957773512476007</v>
      </c>
      <c r="YE1114">
        <v>1228406909788867</v>
      </c>
      <c r="YF1114" s="1" t="s">
        <v>51432</v>
      </c>
      <c r="YG1114" s="1" t="s">
        <v>11468</v>
      </c>
      <c r="YH1114">
        <v>2456813819577735</v>
      </c>
      <c r="YI1114" s="1" t="s">
        <v>61748</v>
      </c>
      <c r="YJ1114" s="1" t="s">
        <v>61749</v>
      </c>
      <c r="YK1114">
        <v>0</v>
      </c>
      <c r="YL1114">
        <v>0</v>
      </c>
      <c r="YM1114">
        <v>0</v>
      </c>
      <c r="YN1114">
        <v>0</v>
      </c>
      <c r="YO1114">
        <v>5642994241842609</v>
      </c>
      <c r="YP1114">
        <v>0</v>
      </c>
      <c r="YQ1114" s="1" t="s">
        <v>1193</v>
      </c>
      <c r="YR1114" s="1" t="s">
        <v>1193</v>
      </c>
      <c r="YS1114" s="1" t="s">
        <v>1193</v>
      </c>
      <c r="YT1114" s="1" t="s">
        <v>1193</v>
      </c>
      <c r="YU1114" s="1" t="s">
        <v>1193</v>
      </c>
      <c r="YV1114" s="1" t="s">
        <v>1193</v>
      </c>
      <c r="YW1114" s="1" t="s">
        <v>11463</v>
      </c>
      <c r="YX1114" s="1" t="s">
        <v>1224</v>
      </c>
      <c r="YY1114">
        <v>1.9154411764705884E+16</v>
      </c>
      <c r="YZ1114">
        <v>-3.0046511627906976E+16</v>
      </c>
      <c r="ZA1114">
        <v>2.7674639600665688E+16</v>
      </c>
      <c r="ZB1114">
        <v>4134615384615384</v>
      </c>
      <c r="ZC1114" s="1" t="s">
        <v>9976</v>
      </c>
      <c r="ZD1114" s="1" t="s">
        <v>1193</v>
      </c>
      <c r="ZE1114">
        <v>6972477064220183</v>
      </c>
      <c r="ZF1114">
        <v>3432700993676603</v>
      </c>
      <c r="ZG1114">
        <v>2897496988677724</v>
      </c>
      <c r="ZH1114">
        <v>5629422720859578</v>
      </c>
      <c r="ZI1114">
        <v>6873333333333333</v>
      </c>
      <c r="ZJ1114">
        <v>6625735294117646</v>
      </c>
      <c r="ZK1114">
        <v>86</v>
      </c>
      <c r="ZL1114" s="1" t="s">
        <v>1193</v>
      </c>
      <c r="ZM1114" s="1" t="s">
        <v>1193</v>
      </c>
      <c r="ZN1114" s="1" t="s">
        <v>1193</v>
      </c>
      <c r="ZO1114" s="1" t="s">
        <v>1193</v>
      </c>
      <c r="ZP1114" s="1" t="s">
        <v>1193</v>
      </c>
      <c r="ZQ1114" s="1" t="s">
        <v>1193</v>
      </c>
      <c r="ZR1114" s="1" t="s">
        <v>1193</v>
      </c>
      <c r="ZS1114" s="1" t="s">
        <v>1193</v>
      </c>
      <c r="ZT1114" s="1" t="s">
        <v>1193</v>
      </c>
      <c r="ZU1114" s="1" t="s">
        <v>1193</v>
      </c>
      <c r="ZV1114" s="1" t="s">
        <v>1193</v>
      </c>
      <c r="ZW1114" s="1" t="s">
        <v>1193</v>
      </c>
      <c r="ZX1114" s="1" t="s">
        <v>1193</v>
      </c>
      <c r="ZY1114" s="1" t="s">
        <v>1193</v>
      </c>
      <c r="ZZ1114" s="1" t="s">
        <v>1193</v>
      </c>
      <c r="AAA1114" s="1" t="s">
        <v>1193</v>
      </c>
      <c r="AAB1114" s="1" t="s">
        <v>1193</v>
      </c>
      <c r="AAC1114" s="1" t="s">
        <v>1193</v>
      </c>
      <c r="AAD1114">
        <v>2096153846153846</v>
      </c>
      <c r="AAE1114" s="1" t="s">
        <v>5395</v>
      </c>
      <c r="AAF1114" s="1" t="s">
        <v>3741</v>
      </c>
      <c r="AAG1114" s="1" t="s">
        <v>1193</v>
      </c>
      <c r="AAH1114" s="1" t="s">
        <v>1193</v>
      </c>
      <c r="AAI1114" s="1" t="s">
        <v>1193</v>
      </c>
      <c r="AAJ1114" s="1" t="s">
        <v>1193</v>
      </c>
      <c r="AAK1114" s="1" t="s">
        <v>1193</v>
      </c>
      <c r="AAL1114" s="1" t="s">
        <v>1193</v>
      </c>
      <c r="AAM1114" s="1" t="s">
        <v>1193</v>
      </c>
      <c r="AAN1114" s="1" t="s">
        <v>1193</v>
      </c>
      <c r="AAO1114" s="1" t="s">
        <v>7840</v>
      </c>
      <c r="AAP1114" s="1" t="s">
        <v>13295</v>
      </c>
      <c r="AAQ1114" s="1" t="s">
        <v>7829</v>
      </c>
      <c r="AAR1114" s="1" t="s">
        <v>1193</v>
      </c>
      <c r="AAS1114" s="1" t="s">
        <v>1193</v>
      </c>
      <c r="AAT1114" s="1" t="s">
        <v>1193</v>
      </c>
      <c r="AAU1114" s="1" t="s">
        <v>1193</v>
      </c>
      <c r="AAV1114" s="1" t="s">
        <v>7837</v>
      </c>
      <c r="AAW1114" s="1" t="s">
        <v>1193</v>
      </c>
      <c r="AAX1114" s="1" t="s">
        <v>6626</v>
      </c>
      <c r="AAY1114" s="1" t="s">
        <v>43293</v>
      </c>
      <c r="AAZ1114" s="1" t="s">
        <v>5087</v>
      </c>
      <c r="ABA1114" s="1" t="s">
        <v>1193</v>
      </c>
      <c r="ABB1114" s="1" t="s">
        <v>1193</v>
      </c>
      <c r="ABC1114" s="1" t="s">
        <v>1193</v>
      </c>
      <c r="ABD1114" s="1" t="s">
        <v>1193</v>
      </c>
      <c r="ABE1114" s="1" t="s">
        <v>1193</v>
      </c>
      <c r="ABF1114">
        <v>2288461538461538</v>
      </c>
      <c r="ABG1114" s="1" t="s">
        <v>7838</v>
      </c>
      <c r="ABH1114" s="1" t="s">
        <v>5395</v>
      </c>
      <c r="ABI1114" s="1" t="s">
        <v>7459</v>
      </c>
      <c r="ABJ1114" s="1" t="s">
        <v>1193</v>
      </c>
      <c r="ABK1114" s="1" t="s">
        <v>1193</v>
      </c>
      <c r="ABL1114" s="1" t="s">
        <v>1193</v>
      </c>
      <c r="ABM1114" s="1" t="s">
        <v>1193</v>
      </c>
      <c r="ABN1114" s="1" t="s">
        <v>1193</v>
      </c>
      <c r="ABO1114" s="1" t="s">
        <v>1193</v>
      </c>
      <c r="ABP1114" s="1" t="s">
        <v>1193</v>
      </c>
      <c r="ABQ1114" s="1" t="s">
        <v>1193</v>
      </c>
      <c r="ABR1114" s="1" t="s">
        <v>1193</v>
      </c>
      <c r="ABS1114" s="1" t="s">
        <v>1193</v>
      </c>
      <c r="ABT1114" s="1" t="s">
        <v>1193</v>
      </c>
      <c r="ABU1114" s="1" t="s">
        <v>1193</v>
      </c>
      <c r="ABV1114" s="1" t="s">
        <v>1193</v>
      </c>
      <c r="ABW1114" s="1" t="s">
        <v>1193</v>
      </c>
      <c r="ABX1114" s="1" t="s">
        <v>1193</v>
      </c>
      <c r="ABY1114" s="1" t="s">
        <v>1193</v>
      </c>
      <c r="ABZ1114" s="1" t="s">
        <v>1193</v>
      </c>
      <c r="ACA1114" s="1" t="s">
        <v>1193</v>
      </c>
      <c r="ACB1114" s="1" t="s">
        <v>1193</v>
      </c>
      <c r="ACC1114" s="1" t="s">
        <v>1193</v>
      </c>
      <c r="ACD1114" s="1" t="s">
        <v>1193</v>
      </c>
      <c r="ACE1114" s="1" t="s">
        <v>1193</v>
      </c>
      <c r="ACF1114">
        <v>5495983702549651</v>
      </c>
      <c r="ACG1114" s="1" t="s">
        <v>13295</v>
      </c>
      <c r="ACH1114">
        <v>-861663190304804</v>
      </c>
      <c r="ACI1114">
        <v>3.7826117658514136E+16</v>
      </c>
      <c r="ACJ1114">
        <v>908653846153846</v>
      </c>
      <c r="ACK1114" s="1" t="s">
        <v>61750</v>
      </c>
      <c r="ACL1114" s="1" t="s">
        <v>1193</v>
      </c>
      <c r="ACM1114" s="1" t="s">
        <v>1193</v>
      </c>
      <c r="ACN1114" s="1" t="s">
        <v>1193</v>
      </c>
      <c r="ACO1114" s="1" t="s">
        <v>1193</v>
      </c>
      <c r="ACP1114" s="1" t="s">
        <v>1193</v>
      </c>
      <c r="ACQ1114">
        <v>788461538461538</v>
      </c>
      <c r="ACR1114" s="1" t="s">
        <v>7835</v>
      </c>
      <c r="ACS1114" s="1" t="s">
        <v>3741</v>
      </c>
      <c r="ACT1114" s="1" t="s">
        <v>1193</v>
      </c>
      <c r="ACU1114" s="1" t="s">
        <v>1193</v>
      </c>
      <c r="ACV1114" s="1" t="s">
        <v>1193</v>
      </c>
      <c r="ACW1114" s="1" t="s">
        <v>7837</v>
      </c>
      <c r="ACX1114" s="1" t="s">
        <v>1193</v>
      </c>
      <c r="ACY1114" s="1" t="s">
        <v>1193</v>
      </c>
      <c r="ACZ1114" s="1" t="s">
        <v>1193</v>
      </c>
      <c r="ADA1114">
        <v>576923076923076</v>
      </c>
      <c r="ADB1114" s="1" t="s">
        <v>37667</v>
      </c>
      <c r="ADC1114" s="1" t="s">
        <v>2871</v>
      </c>
      <c r="ADD1114" s="1" t="s">
        <v>43293</v>
      </c>
      <c r="ADE1114" s="1" t="s">
        <v>1193</v>
      </c>
      <c r="ADF1114" s="1" t="s">
        <v>1193</v>
      </c>
      <c r="ADG1114" s="1" t="s">
        <v>1193</v>
      </c>
      <c r="ADH1114" s="1" t="s">
        <v>1193</v>
      </c>
      <c r="ADI1114" s="1" t="s">
        <v>7459</v>
      </c>
      <c r="ADJ1114" s="1" t="s">
        <v>7837</v>
      </c>
      <c r="ADK1114" s="1" t="s">
        <v>7837</v>
      </c>
      <c r="ADL1114" s="1" t="s">
        <v>1193</v>
      </c>
      <c r="ADM1114" s="1" t="s">
        <v>1193</v>
      </c>
      <c r="ADN1114" s="1" t="s">
        <v>1193</v>
      </c>
      <c r="ADO1114" s="1" t="s">
        <v>1193</v>
      </c>
      <c r="ADP1114" s="1" t="s">
        <v>1193</v>
      </c>
      <c r="ADQ1114" s="1" t="s">
        <v>1193</v>
      </c>
      <c r="ADR1114" s="1" t="s">
        <v>1193</v>
      </c>
      <c r="ADS1114" s="1" t="s">
        <v>1193</v>
      </c>
      <c r="ADT1114" s="1" t="s">
        <v>1193</v>
      </c>
      <c r="ADU1114">
        <v>425</v>
      </c>
      <c r="ADV1114">
        <v>1903846153846153</v>
      </c>
      <c r="ADW1114">
        <v>2346153846153846</v>
      </c>
      <c r="ADX1114">
        <v>2519230769230769</v>
      </c>
      <c r="ADY1114">
        <v>1173076923076923</v>
      </c>
      <c r="ADZ1114">
        <v>1346153846153846</v>
      </c>
      <c r="AEA1114">
        <v>3230769230769231</v>
      </c>
      <c r="AEB1114">
        <v>5</v>
      </c>
      <c r="AEC1114" s="1" t="s">
        <v>61751</v>
      </c>
      <c r="AED1114">
        <v>9961538461538462</v>
      </c>
      <c r="AEE1114">
        <v>3557692307692308</v>
      </c>
      <c r="AEF1114">
        <v>4115384615384615</v>
      </c>
      <c r="AEG1114">
        <v>20</v>
      </c>
      <c r="AEH1114">
        <v>20</v>
      </c>
      <c r="AEI1114">
        <v>24</v>
      </c>
      <c r="AEJ1114">
        <v>20</v>
      </c>
      <c r="AEK1114">
        <v>20</v>
      </c>
      <c r="AEL1114">
        <v>-24</v>
      </c>
      <c r="AEM1114">
        <v>2673076923076923</v>
      </c>
      <c r="AEN1114">
        <v>1423076923076923</v>
      </c>
      <c r="AEO1114">
        <v>125</v>
      </c>
      <c r="AEP1114">
        <v>61</v>
      </c>
      <c r="AEQ1114" s="1" t="s">
        <v>2255</v>
      </c>
      <c r="AER1114">
        <v>2288461538461538</v>
      </c>
      <c r="AES1114">
        <v>510171568627451</v>
      </c>
      <c r="AET1114">
        <v>1.9154411764705884E+16</v>
      </c>
      <c r="AEU1114">
        <v>4429400386847195</v>
      </c>
      <c r="AEV1114">
        <v>5038461538461538</v>
      </c>
      <c r="AEW1114">
        <v>2153846153846154</v>
      </c>
      <c r="AEX1114">
        <v>2884615384615384</v>
      </c>
      <c r="AEY1114">
        <v>1.9447115384615384E+16</v>
      </c>
      <c r="AEZ1114">
        <v>1.4088732928306504E+16</v>
      </c>
      <c r="AFA1114" s="1" t="s">
        <v>61752</v>
      </c>
      <c r="AFB1114">
        <v>1.6859018155227308E+16</v>
      </c>
      <c r="AFC1114">
        <v>1.3856382978723404E+16</v>
      </c>
      <c r="AFD1114">
        <v>5106382978723404</v>
      </c>
      <c r="AFE1114">
        <v>3685220729366603</v>
      </c>
      <c r="AFH1114" s="1" t="s">
        <v>1224</v>
      </c>
      <c r="AFJ1114">
        <v>10</v>
      </c>
      <c r="AFK1114">
        <v>10</v>
      </c>
      <c r="AFL1114" s="1" t="s">
        <v>1224</v>
      </c>
      <c r="AFN1114" s="1" t="s">
        <v>1397</v>
      </c>
      <c r="AFO1114">
        <v>1.2008730726305712E+16</v>
      </c>
      <c r="AFP1114">
        <v>1.5944076102623236E+16</v>
      </c>
      <c r="AFQ1114">
        <v>2740204751751864</v>
      </c>
      <c r="AFR1114">
        <v>2.3272080279170536E+16</v>
      </c>
      <c r="AFS1114">
        <v>4654915137553015</v>
      </c>
      <c r="AFT1114">
        <v>2919526416953789</v>
      </c>
      <c r="AFU1114">
        <v>3019522776572668</v>
      </c>
      <c r="AFV1114">
        <v>2392906770474823</v>
      </c>
      <c r="AFW1114">
        <v>2657826462957625</v>
      </c>
      <c r="AFX1114">
        <v>5296062086806553</v>
      </c>
      <c r="AFY1114">
        <v>1.2790441176470588E+16</v>
      </c>
      <c r="AFZ1114">
        <v>-3032008830022075</v>
      </c>
      <c r="AGA1114">
        <v>2485776498384749</v>
      </c>
      <c r="AGB1114">
        <v>2611703660997405</v>
      </c>
      <c r="AGC1114" s="1" t="s">
        <v>61753</v>
      </c>
      <c r="AGD1114" s="1" t="s">
        <v>1193</v>
      </c>
      <c r="AGE1114">
        <v>3666029987519414</v>
      </c>
      <c r="AGF1114">
        <v>5920142475846222</v>
      </c>
      <c r="AGG1114">
        <v>6.2227146927146928E+16</v>
      </c>
      <c r="AGH1114">
        <v>5987908817624981</v>
      </c>
      <c r="AGI1114" s="1" t="s">
        <v>1193</v>
      </c>
      <c r="AGJ1114" s="1" t="s">
        <v>1193</v>
      </c>
      <c r="AGK1114" s="1" t="s">
        <v>1193</v>
      </c>
      <c r="AGL1114" s="1" t="s">
        <v>1193</v>
      </c>
      <c r="AGM1114" s="1" t="s">
        <v>1193</v>
      </c>
      <c r="AGN1114" s="1" t="s">
        <v>1193</v>
      </c>
      <c r="AGO1114" s="1" t="s">
        <v>1193</v>
      </c>
      <c r="AGP1114" s="1" t="s">
        <v>1193</v>
      </c>
      <c r="AGQ1114" s="1" t="s">
        <v>1193</v>
      </c>
      <c r="AGR1114" s="1" t="s">
        <v>1193</v>
      </c>
      <c r="AGS1114" s="1" t="s">
        <v>1193</v>
      </c>
      <c r="AGT1114" s="1" t="s">
        <v>1193</v>
      </c>
      <c r="AGU1114" s="1" t="s">
        <v>1193</v>
      </c>
      <c r="AGV1114" s="1" t="s">
        <v>1193</v>
      </c>
      <c r="AGW1114" s="1" t="s">
        <v>1193</v>
      </c>
      <c r="AGX1114" s="1" t="s">
        <v>1193</v>
      </c>
      <c r="AGY1114" s="1" t="s">
        <v>1193</v>
      </c>
      <c r="AGZ1114" s="1" t="s">
        <v>1193</v>
      </c>
      <c r="AHA1114" s="1" t="s">
        <v>20541</v>
      </c>
      <c r="AHB1114" s="1" t="s">
        <v>1193</v>
      </c>
      <c r="AHC1114" s="1" t="s">
        <v>1193</v>
      </c>
      <c r="AHD1114">
        <v>1130008648025367</v>
      </c>
      <c r="AHE1114">
        <v>270971461516287</v>
      </c>
      <c r="AHF1114" s="1" t="s">
        <v>20549</v>
      </c>
      <c r="AHG1114" s="1" t="s">
        <v>1193</v>
      </c>
      <c r="AHH1114" s="1" t="s">
        <v>1193</v>
      </c>
      <c r="AHI1114" s="1" t="s">
        <v>1193</v>
      </c>
      <c r="AHJ1114" s="1" t="s">
        <v>1193</v>
      </c>
      <c r="AHK1114" s="1" t="s">
        <v>1193</v>
      </c>
      <c r="AHL1114" s="1" t="s">
        <v>1193</v>
      </c>
      <c r="AHM1114" s="1" t="s">
        <v>1193</v>
      </c>
      <c r="AHN1114" s="1" t="s">
        <v>1193</v>
      </c>
      <c r="AHO1114">
        <v>1130008648025367</v>
      </c>
      <c r="AHP1114">
        <v>305563562986451</v>
      </c>
      <c r="AHQ1114" s="1" t="s">
        <v>61754</v>
      </c>
      <c r="AHR1114" s="1" t="s">
        <v>20541</v>
      </c>
      <c r="AHS1114" s="1" t="s">
        <v>1193</v>
      </c>
      <c r="AHT1114" s="1" t="s">
        <v>1193</v>
      </c>
      <c r="AHU1114" s="1" t="s">
        <v>1193</v>
      </c>
      <c r="AHV1114" s="1" t="s">
        <v>20541</v>
      </c>
      <c r="AHW1114" s="1" t="s">
        <v>1193</v>
      </c>
      <c r="AHX1114">
        <v>149899106370712</v>
      </c>
      <c r="AHY1114">
        <v>80714903430383</v>
      </c>
      <c r="AHZ1114" s="1" t="s">
        <v>61755</v>
      </c>
      <c r="AIA1114" s="1" t="s">
        <v>20543</v>
      </c>
      <c r="AIB1114" s="1" t="s">
        <v>1193</v>
      </c>
      <c r="AIC1114" s="1" t="s">
        <v>1193</v>
      </c>
      <c r="AID1114" s="1" t="s">
        <v>1193</v>
      </c>
      <c r="AIE1114" s="1" t="s">
        <v>1193</v>
      </c>
      <c r="AIF1114">
        <v>473046987604497</v>
      </c>
      <c r="AIG1114" s="1" t="s">
        <v>1193</v>
      </c>
      <c r="AIH1114">
        <v>193139233208417</v>
      </c>
      <c r="AII1114" s="1" t="s">
        <v>61756</v>
      </c>
      <c r="AIJ1114" s="1" t="s">
        <v>20549</v>
      </c>
      <c r="AIK1114" s="1" t="s">
        <v>1193</v>
      </c>
      <c r="AIL1114" s="1" t="s">
        <v>1193</v>
      </c>
      <c r="AIM1114" s="1" t="s">
        <v>1193</v>
      </c>
      <c r="AIN1114" s="1" t="s">
        <v>1193</v>
      </c>
      <c r="AIO1114" s="1" t="s">
        <v>1193</v>
      </c>
      <c r="AIP1114" s="1" t="s">
        <v>1193</v>
      </c>
      <c r="AIQ1114" s="1" t="s">
        <v>1193</v>
      </c>
      <c r="AIR1114" s="1" t="s">
        <v>1193</v>
      </c>
      <c r="AIS1114" s="1" t="s">
        <v>1193</v>
      </c>
      <c r="AIT1114" s="1" t="s">
        <v>1193</v>
      </c>
      <c r="AIU1114" s="1" t="s">
        <v>1193</v>
      </c>
      <c r="AIV1114" s="1" t="s">
        <v>1193</v>
      </c>
      <c r="AIW1114" s="1" t="s">
        <v>1193</v>
      </c>
      <c r="AIX1114" s="1" t="s">
        <v>1193</v>
      </c>
      <c r="AIY1114" s="1" t="s">
        <v>1193</v>
      </c>
      <c r="AIZ1114" s="1" t="s">
        <v>1193</v>
      </c>
      <c r="AJA1114" s="1" t="s">
        <v>1193</v>
      </c>
      <c r="AJB1114" s="1" t="s">
        <v>1193</v>
      </c>
      <c r="AJC1114" s="1" t="s">
        <v>1193</v>
      </c>
      <c r="AJD1114" s="1" t="s">
        <v>1193</v>
      </c>
      <c r="AJE1114" s="1" t="s">
        <v>1193</v>
      </c>
      <c r="AJF1114" s="1" t="s">
        <v>1193</v>
      </c>
      <c r="AJG1114" s="1" t="s">
        <v>1193</v>
      </c>
      <c r="AJH1114" s="1" t="s">
        <v>1193</v>
      </c>
      <c r="AJI1114" s="1" t="s">
        <v>1193</v>
      </c>
      <c r="AJJ1114" s="1" t="s">
        <v>1193</v>
      </c>
      <c r="AJK1114">
        <v>8841694227891384</v>
      </c>
      <c r="AJL1114" s="1" t="s">
        <v>61757</v>
      </c>
      <c r="AJM1114">
        <v>-1735577372181546</v>
      </c>
      <c r="AJN1114">
        <v>2821108304390772</v>
      </c>
      <c r="AJO1114">
        <v>12826502922692</v>
      </c>
      <c r="AJP1114" s="1" t="s">
        <v>61758</v>
      </c>
      <c r="AJQ1114" s="1" t="s">
        <v>1193</v>
      </c>
      <c r="AJR1114" s="1" t="s">
        <v>1193</v>
      </c>
      <c r="AJS1114" s="1" t="s">
        <v>1193</v>
      </c>
      <c r="AJT1114" s="1" t="s">
        <v>1193</v>
      </c>
      <c r="AJU1114" s="1" t="s">
        <v>1193</v>
      </c>
      <c r="AJV1114">
        <v>443931968867108</v>
      </c>
      <c r="AJW1114">
        <v>386278466416834</v>
      </c>
      <c r="AJX1114" s="1" t="s">
        <v>61759</v>
      </c>
      <c r="AJY1114" s="1" t="s">
        <v>20555</v>
      </c>
      <c r="AJZ1114" s="1" t="s">
        <v>1193</v>
      </c>
      <c r="AKA1114" s="1" t="s">
        <v>1193</v>
      </c>
      <c r="AKB1114" s="1" t="s">
        <v>20543</v>
      </c>
      <c r="AKC1114" s="1" t="s">
        <v>1193</v>
      </c>
      <c r="AKD1114" s="1" t="s">
        <v>1193</v>
      </c>
      <c r="AKE1114" s="1" t="s">
        <v>1193</v>
      </c>
      <c r="AKF1114">
        <v>521764197174978</v>
      </c>
      <c r="AKG1114">
        <v>247910060536177</v>
      </c>
      <c r="AKH1114" s="1" t="s">
        <v>20544</v>
      </c>
      <c r="AKI1114" s="1" t="s">
        <v>20555</v>
      </c>
      <c r="AKJ1114" s="1" t="s">
        <v>20543</v>
      </c>
      <c r="AKK1114" s="1" t="s">
        <v>1193</v>
      </c>
      <c r="AKL1114" s="1" t="s">
        <v>1193</v>
      </c>
      <c r="AKM1114" s="1" t="s">
        <v>1193</v>
      </c>
      <c r="AKN1114" s="1" t="s">
        <v>20549</v>
      </c>
      <c r="AKO1114" s="1" t="s">
        <v>20555</v>
      </c>
      <c r="AKP1114" s="1" t="s">
        <v>20543</v>
      </c>
      <c r="AKQ1114" s="1" t="s">
        <v>1193</v>
      </c>
      <c r="AKR1114" s="1" t="s">
        <v>1193</v>
      </c>
      <c r="AKS1114" s="1" t="s">
        <v>1193</v>
      </c>
      <c r="AKT1114" s="1" t="s">
        <v>1193</v>
      </c>
      <c r="AKU1114" s="1" t="s">
        <v>1193</v>
      </c>
      <c r="AKV1114" s="1" t="s">
        <v>1193</v>
      </c>
      <c r="AKW1114" s="1" t="s">
        <v>1193</v>
      </c>
      <c r="AKX1114" s="1" t="s">
        <v>1193</v>
      </c>
      <c r="AKY1114" s="1" t="s">
        <v>1193</v>
      </c>
      <c r="AKZ1114">
        <v>2917267223983857</v>
      </c>
      <c r="ALA1114">
        <v>1490343038339579</v>
      </c>
      <c r="ALB1114">
        <v>1426924185644278</v>
      </c>
      <c r="ALC1114">
        <v>171807437301816</v>
      </c>
      <c r="ALD1114">
        <v>844623810896511</v>
      </c>
      <c r="ALE1114">
        <v>873450562121648</v>
      </c>
      <c r="ALF1114">
        <v>5364658402997982</v>
      </c>
      <c r="ALG1114">
        <v>322859613721533</v>
      </c>
      <c r="ALH1114">
        <v>311328913231478</v>
      </c>
      <c r="ALI1114">
        <v>997693859901989</v>
      </c>
      <c r="ALJ1114">
        <v>2640530412222542</v>
      </c>
      <c r="ALK1114">
        <v>2605938310752378</v>
      </c>
      <c r="ALL1114">
        <v>20</v>
      </c>
      <c r="ALM1114">
        <v>20</v>
      </c>
      <c r="ALN1114">
        <v>24</v>
      </c>
      <c r="ALO1114">
        <v>20</v>
      </c>
      <c r="ALP1114">
        <v>20</v>
      </c>
      <c r="ALQ1114">
        <v>-24</v>
      </c>
      <c r="ALR1114">
        <v>2043816661862208</v>
      </c>
      <c r="ALS1114">
        <v>1006053617757278</v>
      </c>
      <c r="ALT1114">
        <v>1037763044104929</v>
      </c>
      <c r="ALU1114" s="1" t="s">
        <v>2255</v>
      </c>
      <c r="ALV1114">
        <v>473046987604497</v>
      </c>
      <c r="ALW1114">
        <v>3763436403015693</v>
      </c>
      <c r="ALX1114">
        <v>1.6598282442748092E+16</v>
      </c>
      <c r="ALY1114">
        <v>3225713462092822</v>
      </c>
      <c r="ALZ1114">
        <v>1651772845200345</v>
      </c>
      <c r="AMA1114">
        <v>1573940616892476</v>
      </c>
      <c r="AMB1114">
        <v>2042553191489361</v>
      </c>
      <c r="AMC1114">
        <v>1128916096507022</v>
      </c>
      <c r="AMD1114">
        <v>1.2297840284920194E+16</v>
      </c>
      <c r="AME1114" s="1" t="s">
        <v>61760</v>
      </c>
      <c r="AMF1114">
        <v>1.1423662868356146E+16</v>
      </c>
      <c r="AMG1114">
        <v>4432291666666667</v>
      </c>
      <c r="AMH1114">
        <v>5331451177842688</v>
      </c>
      <c r="AMI1114" s="1" t="s">
        <v>61761</v>
      </c>
      <c r="AMJ1114">
        <v>1.7888038055539368E+16</v>
      </c>
      <c r="AMK1114" s="1" t="s">
        <v>61762</v>
      </c>
      <c r="AML1114" s="1" t="s">
        <v>61763</v>
      </c>
      <c r="AMM1114" s="1" t="s">
        <v>61764</v>
      </c>
      <c r="AMN1114">
        <v>40625</v>
      </c>
      <c r="AMO1114">
        <v>200</v>
      </c>
      <c r="AMP1114">
        <v>728125</v>
      </c>
      <c r="AMQ1114">
        <v>1069788797061524</v>
      </c>
      <c r="AMR1114" s="1" t="s">
        <v>61765</v>
      </c>
      <c r="AMS1114" s="1" t="s">
        <v>61766</v>
      </c>
      <c r="AMT1114" s="1" t="s">
        <v>61767</v>
      </c>
      <c r="AMU1114">
        <v>7378378378378379</v>
      </c>
      <c r="AMV1114" s="1" t="s">
        <v>1224</v>
      </c>
      <c r="AMX1114">
        <v>109375</v>
      </c>
      <c r="ANA1114">
        <v>171875</v>
      </c>
      <c r="ANB1114" s="1" t="s">
        <v>1224</v>
      </c>
      <c r="ANC1114" s="1" t="s">
        <v>1224</v>
      </c>
      <c r="AND1114">
        <v>0</v>
      </c>
      <c r="ANE1114">
        <v>0</v>
      </c>
      <c r="ANF1114">
        <v>0</v>
      </c>
      <c r="ANG1114">
        <v>0</v>
      </c>
      <c r="ANH1114">
        <v>28125</v>
      </c>
      <c r="ANI1114">
        <v>0</v>
      </c>
      <c r="ANJ1114" s="1" t="s">
        <v>1224</v>
      </c>
      <c r="ANK1114" s="1" t="s">
        <v>1224</v>
      </c>
      <c r="ANL1114">
        <v>7058823529411765</v>
      </c>
      <c r="ANM1114" s="1" t="s">
        <v>61768</v>
      </c>
      <c r="ANN1114" s="1" t="s">
        <v>61769</v>
      </c>
      <c r="ANO1114" s="1" t="s">
        <v>61770</v>
      </c>
      <c r="ANP1114">
        <v>972340425531915</v>
      </c>
      <c r="ANQ1114">
        <v>2098255280073462</v>
      </c>
      <c r="ANR1114">
        <v>810</v>
      </c>
      <c r="ANS1114" s="1" t="s">
        <v>1193</v>
      </c>
      <c r="ANT1114" s="1" t="s">
        <v>1193</v>
      </c>
      <c r="ANU1114" s="1" t="s">
        <v>1193</v>
      </c>
      <c r="ANV1114" s="1" t="s">
        <v>1193</v>
      </c>
      <c r="ANW1114" s="1" t="s">
        <v>1193</v>
      </c>
      <c r="ANX1114" s="1" t="s">
        <v>1193</v>
      </c>
      <c r="ANY1114" s="1" t="s">
        <v>1193</v>
      </c>
      <c r="ANZ1114" s="1" t="s">
        <v>1193</v>
      </c>
      <c r="AOA1114" s="1" t="s">
        <v>1193</v>
      </c>
      <c r="AOB1114" s="1" t="s">
        <v>1193</v>
      </c>
      <c r="AOC1114" s="1" t="s">
        <v>1193</v>
      </c>
      <c r="AOD1114">
        <v>2041884816753926</v>
      </c>
      <c r="AOE1114" s="1" t="s">
        <v>2641</v>
      </c>
      <c r="AOF1114" s="1" t="s">
        <v>1193</v>
      </c>
      <c r="AOG1114" s="1" t="s">
        <v>1193</v>
      </c>
      <c r="AOH1114" s="1" t="s">
        <v>1193</v>
      </c>
      <c r="AOI1114" s="1" t="s">
        <v>1193</v>
      </c>
      <c r="AOJ1114" s="1" t="s">
        <v>1193</v>
      </c>
      <c r="AOK1114" s="1" t="s">
        <v>55363</v>
      </c>
      <c r="AOL1114" s="1" t="s">
        <v>2013</v>
      </c>
      <c r="AOM1114" s="1" t="s">
        <v>1251</v>
      </c>
      <c r="AON1114" s="1" t="s">
        <v>1193</v>
      </c>
      <c r="AOO1114" s="1" t="s">
        <v>1193</v>
      </c>
      <c r="AOP1114" s="1" t="s">
        <v>1193</v>
      </c>
      <c r="AOQ1114" s="1" t="s">
        <v>1193</v>
      </c>
      <c r="AOR1114" s="1" t="s">
        <v>1193</v>
      </c>
      <c r="AOS1114" s="1" t="s">
        <v>2015</v>
      </c>
      <c r="AOT1114" s="1" t="s">
        <v>1251</v>
      </c>
      <c r="AOU1114" s="1" t="s">
        <v>1193</v>
      </c>
      <c r="AOV1114" s="1" t="s">
        <v>1193</v>
      </c>
      <c r="AOW1114" s="1" t="s">
        <v>1193</v>
      </c>
      <c r="AOX1114" s="1" t="s">
        <v>1193</v>
      </c>
      <c r="AOY1114">
        <v>1413612565445026</v>
      </c>
      <c r="AOZ1114" s="1" t="s">
        <v>2635</v>
      </c>
      <c r="APA1114" s="1" t="s">
        <v>2634</v>
      </c>
      <c r="APB1114" s="1" t="s">
        <v>1251</v>
      </c>
      <c r="APC1114" s="1" t="s">
        <v>1193</v>
      </c>
      <c r="APD1114" s="1" t="s">
        <v>1193</v>
      </c>
      <c r="APE1114" s="1" t="s">
        <v>1193</v>
      </c>
      <c r="APF1114" s="1" t="s">
        <v>1193</v>
      </c>
      <c r="APG1114" s="1" t="s">
        <v>1193</v>
      </c>
      <c r="APH1114" s="1" t="s">
        <v>1193</v>
      </c>
      <c r="API1114" s="1" t="s">
        <v>1193</v>
      </c>
      <c r="APJ1114" s="1" t="s">
        <v>1193</v>
      </c>
      <c r="APK1114" s="1" t="s">
        <v>1193</v>
      </c>
      <c r="APL1114" s="1" t="s">
        <v>1193</v>
      </c>
      <c r="APM1114" s="1" t="s">
        <v>1193</v>
      </c>
      <c r="APN1114" s="1" t="s">
        <v>1193</v>
      </c>
      <c r="APO1114" s="1" t="s">
        <v>1193</v>
      </c>
      <c r="APP1114" s="1" t="s">
        <v>1193</v>
      </c>
      <c r="APQ1114" s="1" t="s">
        <v>1193</v>
      </c>
      <c r="APR1114" s="1" t="s">
        <v>1193</v>
      </c>
      <c r="APS1114">
        <v>1.6168135520368364E+16</v>
      </c>
      <c r="APT1114">
        <v>957404845217779</v>
      </c>
      <c r="APU1114" s="1" t="s">
        <v>61771</v>
      </c>
      <c r="APV1114" s="1" t="s">
        <v>1193</v>
      </c>
      <c r="APW1114" s="1" t="s">
        <v>1193</v>
      </c>
      <c r="APX1114" s="1" t="s">
        <v>1193</v>
      </c>
      <c r="APY1114" s="1" t="s">
        <v>1193</v>
      </c>
      <c r="APZ1114" s="1" t="s">
        <v>1193</v>
      </c>
      <c r="AQA1114" s="1" t="s">
        <v>2633</v>
      </c>
      <c r="AQB1114" s="1" t="s">
        <v>1254</v>
      </c>
      <c r="AQC1114" s="1" t="s">
        <v>1193</v>
      </c>
      <c r="AQD1114" s="1" t="s">
        <v>1193</v>
      </c>
      <c r="AQE1114" s="1" t="s">
        <v>1193</v>
      </c>
      <c r="AQF1114" s="1" t="s">
        <v>1193</v>
      </c>
      <c r="AQG1114" s="1" t="s">
        <v>1193</v>
      </c>
      <c r="AQH1114" s="1" t="s">
        <v>1193</v>
      </c>
      <c r="AQI1114" s="1" t="s">
        <v>11676</v>
      </c>
      <c r="AQJ1114" s="1" t="s">
        <v>2641</v>
      </c>
      <c r="AQK1114" s="1" t="s">
        <v>2634</v>
      </c>
      <c r="AQL1114" s="1" t="s">
        <v>1193</v>
      </c>
      <c r="AQM1114" s="1" t="s">
        <v>1193</v>
      </c>
      <c r="AQN1114" s="1" t="s">
        <v>61772</v>
      </c>
      <c r="AQO1114" s="1" t="s">
        <v>1193</v>
      </c>
      <c r="AQP1114" s="1" t="s">
        <v>55829</v>
      </c>
      <c r="AQQ1114" s="1" t="s">
        <v>61773</v>
      </c>
      <c r="AQR1114" s="1" t="s">
        <v>1193</v>
      </c>
      <c r="AQS1114" s="1" t="s">
        <v>57701</v>
      </c>
      <c r="AQT1114" s="1" t="s">
        <v>1253</v>
      </c>
      <c r="AQU1114" s="1" t="s">
        <v>1193</v>
      </c>
      <c r="AQV1114" s="1" t="s">
        <v>1193</v>
      </c>
      <c r="AQW1114" s="1" t="s">
        <v>1194</v>
      </c>
      <c r="AQX1114" s="1" t="s">
        <v>61767</v>
      </c>
      <c r="AQY1114" s="1" t="s">
        <v>61770</v>
      </c>
      <c r="AQZ1114">
        <v>120</v>
      </c>
      <c r="ARA1114">
        <v>120</v>
      </c>
      <c r="ARB1114">
        <v>70</v>
      </c>
      <c r="ARC1114">
        <v>120</v>
      </c>
      <c r="ARD1114">
        <v>120</v>
      </c>
      <c r="ARE1114">
        <v>-70</v>
      </c>
      <c r="ARF1114">
        <v>3193717277486911</v>
      </c>
      <c r="ARG1114">
        <v>1518324607329843</v>
      </c>
      <c r="ARH1114">
        <v>1675392670157068</v>
      </c>
      <c r="ARI1114">
        <v>610</v>
      </c>
      <c r="ARJ1114">
        <v>1413612565445026</v>
      </c>
      <c r="ARK1114">
        <v>2499390243902439</v>
      </c>
      <c r="ARL1114">
        <v>1170731707317073</v>
      </c>
      <c r="ARM1114">
        <v>248565965583174</v>
      </c>
      <c r="ARN1114">
        <v>5392670157068062</v>
      </c>
      <c r="ARP1114">
        <v>3246073298429319</v>
      </c>
      <c r="ARQ1114">
        <v>2042553191489361</v>
      </c>
      <c r="ARR1114" s="1" t="s">
        <v>11683</v>
      </c>
      <c r="ARS1114" s="1" t="s">
        <v>61774</v>
      </c>
      <c r="ART1114" s="1" t="s">
        <v>1193</v>
      </c>
      <c r="ARU1114" s="1" t="s">
        <v>61775</v>
      </c>
      <c r="ARV1114">
        <v>6029411764705882</v>
      </c>
      <c r="ARW1114" s="1" t="s">
        <v>1224</v>
      </c>
      <c r="ARX1114" s="1" t="s">
        <v>1442</v>
      </c>
      <c r="ARY1114" s="1" t="s">
        <v>1443</v>
      </c>
      <c r="ARZ1114" s="1" t="s">
        <v>1316</v>
      </c>
      <c r="ASA1114" s="1" t="s">
        <v>1317</v>
      </c>
      <c r="ASB1114">
        <v>266</v>
      </c>
    </row>
    <row r="1115" spans="1:1172" x14ac:dyDescent="0.25">
      <c r="A1115">
        <v>990</v>
      </c>
      <c r="B1115" s="1" t="s">
        <v>61776</v>
      </c>
      <c r="C1115" s="1" t="s">
        <v>7305</v>
      </c>
      <c r="D1115" s="1" t="s">
        <v>10986</v>
      </c>
      <c r="E1115" s="1" t="s">
        <v>10987</v>
      </c>
      <c r="F1115">
        <v>2</v>
      </c>
      <c r="G1115">
        <v>2</v>
      </c>
      <c r="H1115">
        <v>202</v>
      </c>
      <c r="I1115">
        <v>1778</v>
      </c>
      <c r="J1115" s="1" t="s">
        <v>3499</v>
      </c>
      <c r="K1115" s="1" t="s">
        <v>61540</v>
      </c>
      <c r="L1115" s="1" t="s">
        <v>61541</v>
      </c>
      <c r="M1115" s="1" t="s">
        <v>1179</v>
      </c>
      <c r="N1115" s="1" t="s">
        <v>8608</v>
      </c>
      <c r="O1115" s="1" t="s">
        <v>2196</v>
      </c>
      <c r="P1115" s="1" t="s">
        <v>1182</v>
      </c>
      <c r="Q1115" s="1" t="s">
        <v>1183</v>
      </c>
      <c r="R1115" s="1" t="s">
        <v>1184</v>
      </c>
      <c r="S1115" s="1" t="s">
        <v>1185</v>
      </c>
      <c r="T1115" s="1" t="s">
        <v>1186</v>
      </c>
      <c r="U1115" s="1" t="s">
        <v>2200</v>
      </c>
      <c r="V1115" s="1" t="s">
        <v>9572</v>
      </c>
      <c r="W1115" s="1" t="s">
        <v>9572</v>
      </c>
      <c r="X1115" s="1" t="s">
        <v>1329</v>
      </c>
      <c r="Y1115" s="1" t="s">
        <v>1330</v>
      </c>
      <c r="Z1115" s="1" t="s">
        <v>1331</v>
      </c>
      <c r="AA1115" s="1" t="s">
        <v>1224</v>
      </c>
      <c r="AB1115" s="1" t="s">
        <v>1193</v>
      </c>
      <c r="AC1115" s="1" t="s">
        <v>2536</v>
      </c>
      <c r="AD1115" s="1" t="s">
        <v>1193</v>
      </c>
      <c r="AE1115" s="1" t="s">
        <v>2063</v>
      </c>
      <c r="AF1115" s="1" t="s">
        <v>1193</v>
      </c>
      <c r="AG1115" s="1" t="s">
        <v>1193</v>
      </c>
      <c r="AH1115" s="1" t="s">
        <v>1193</v>
      </c>
      <c r="AI1115" s="1" t="s">
        <v>1193</v>
      </c>
      <c r="AJ1115" s="1" t="s">
        <v>1193</v>
      </c>
      <c r="AK1115" s="1" t="s">
        <v>1193</v>
      </c>
      <c r="AL1115" s="1" t="s">
        <v>1193</v>
      </c>
      <c r="AM1115" s="1" t="s">
        <v>1193</v>
      </c>
      <c r="AN1115" s="1" t="s">
        <v>1193</v>
      </c>
      <c r="AO1115" s="1" t="s">
        <v>1193</v>
      </c>
      <c r="AP1115" s="1" t="s">
        <v>1193</v>
      </c>
      <c r="AQ1115" s="1" t="s">
        <v>1193</v>
      </c>
      <c r="AR1115" s="1" t="s">
        <v>1193</v>
      </c>
      <c r="AS1115" s="1" t="s">
        <v>1193</v>
      </c>
      <c r="AT1115" s="1" t="s">
        <v>1193</v>
      </c>
      <c r="AU1115" s="1" t="s">
        <v>1193</v>
      </c>
      <c r="AV1115" s="1" t="s">
        <v>1193</v>
      </c>
      <c r="AW1115" s="1" t="s">
        <v>1193</v>
      </c>
      <c r="AX1115" s="1" t="s">
        <v>1193</v>
      </c>
      <c r="AY1115" s="1" t="s">
        <v>12418</v>
      </c>
      <c r="AZ1115" s="1" t="s">
        <v>23776</v>
      </c>
      <c r="BA1115" s="1" t="s">
        <v>1193</v>
      </c>
      <c r="BB1115" s="1" t="s">
        <v>3215</v>
      </c>
      <c r="BC1115" s="1" t="s">
        <v>1193</v>
      </c>
      <c r="BD1115" s="1" t="s">
        <v>1193</v>
      </c>
      <c r="BE1115" s="1" t="s">
        <v>1193</v>
      </c>
      <c r="BF1115" s="1" t="s">
        <v>1193</v>
      </c>
      <c r="BG1115" s="1" t="s">
        <v>1193</v>
      </c>
      <c r="BH1115" s="1" t="s">
        <v>1193</v>
      </c>
      <c r="BI1115" s="1" t="s">
        <v>1193</v>
      </c>
      <c r="BJ1115" s="1" t="s">
        <v>34030</v>
      </c>
      <c r="BK1115" s="1" t="s">
        <v>1193</v>
      </c>
      <c r="BL1115" s="1" t="s">
        <v>1193</v>
      </c>
      <c r="BM1115" s="1" t="s">
        <v>1193</v>
      </c>
      <c r="BN1115" s="1" t="s">
        <v>1193</v>
      </c>
      <c r="BO1115" s="1" t="s">
        <v>1193</v>
      </c>
      <c r="BP1115" s="1" t="s">
        <v>1193</v>
      </c>
      <c r="BQ1115" s="1" t="s">
        <v>1193</v>
      </c>
      <c r="BR1115" s="1" t="s">
        <v>1193</v>
      </c>
      <c r="BS1115" s="1" t="s">
        <v>1193</v>
      </c>
      <c r="BT1115" s="1" t="s">
        <v>2838</v>
      </c>
      <c r="BU1115" s="1" t="s">
        <v>2838</v>
      </c>
      <c r="BV1115" s="1" t="s">
        <v>1193</v>
      </c>
      <c r="BW1115" s="1" t="s">
        <v>1193</v>
      </c>
      <c r="BX1115" s="1" t="s">
        <v>1193</v>
      </c>
      <c r="BY1115" s="1" t="s">
        <v>1193</v>
      </c>
      <c r="BZ1115" s="1" t="s">
        <v>1193</v>
      </c>
      <c r="CA1115" s="1" t="s">
        <v>1193</v>
      </c>
      <c r="CB1115" s="1" t="s">
        <v>1193</v>
      </c>
      <c r="CC1115" s="1" t="s">
        <v>1193</v>
      </c>
      <c r="CD1115" s="1" t="s">
        <v>1193</v>
      </c>
      <c r="CE1115" s="1" t="s">
        <v>1193</v>
      </c>
      <c r="CF1115" s="1" t="s">
        <v>1193</v>
      </c>
      <c r="CG1115" s="1" t="s">
        <v>3703</v>
      </c>
      <c r="CH1115" s="1" t="s">
        <v>1193</v>
      </c>
      <c r="CI1115" s="1" t="s">
        <v>2835</v>
      </c>
      <c r="CJ1115" s="1" t="s">
        <v>23936</v>
      </c>
      <c r="CK1115" s="1" t="s">
        <v>2412</v>
      </c>
      <c r="CL1115" s="1" t="s">
        <v>1193</v>
      </c>
      <c r="CM1115" s="1" t="s">
        <v>1193</v>
      </c>
      <c r="CN1115" s="1" t="s">
        <v>2832</v>
      </c>
      <c r="CO1115" s="1" t="s">
        <v>1193</v>
      </c>
      <c r="CP1115" s="1" t="s">
        <v>1193</v>
      </c>
      <c r="CQ1115" s="1" t="s">
        <v>2832</v>
      </c>
      <c r="CR1115" s="1" t="s">
        <v>1193</v>
      </c>
      <c r="CS1115" s="1" t="s">
        <v>1193</v>
      </c>
      <c r="CT1115" s="1" t="s">
        <v>1193</v>
      </c>
      <c r="CU1115" s="1" t="s">
        <v>1193</v>
      </c>
      <c r="CV1115" s="1" t="s">
        <v>1193</v>
      </c>
      <c r="CW1115" s="1" t="s">
        <v>1193</v>
      </c>
      <c r="CX1115" s="1" t="s">
        <v>2835</v>
      </c>
      <c r="CY1115" s="1" t="s">
        <v>1193</v>
      </c>
      <c r="CZ1115" s="1" t="s">
        <v>1193</v>
      </c>
      <c r="DA1115" s="1" t="s">
        <v>22552</v>
      </c>
      <c r="DB1115" s="1" t="s">
        <v>1193</v>
      </c>
      <c r="DC1115" s="1" t="s">
        <v>1193</v>
      </c>
      <c r="DD1115" s="1" t="s">
        <v>2203</v>
      </c>
      <c r="DE1115" s="1" t="s">
        <v>1193</v>
      </c>
      <c r="DF1115" s="1" t="s">
        <v>23776</v>
      </c>
      <c r="DG1115" s="1" t="s">
        <v>1193</v>
      </c>
      <c r="DH1115" s="1" t="s">
        <v>1193</v>
      </c>
      <c r="DI1115" s="1" t="s">
        <v>1193</v>
      </c>
      <c r="DJ1115">
        <v>3017391304347826</v>
      </c>
      <c r="DK1115">
        <v>3227906976744186</v>
      </c>
      <c r="DL1115">
        <v>1.2717391304347828E+16</v>
      </c>
      <c r="DM1115">
        <v>195</v>
      </c>
      <c r="DN1115">
        <v>16</v>
      </c>
      <c r="DO1115">
        <v>8</v>
      </c>
      <c r="DP1115">
        <v>0</v>
      </c>
      <c r="DQ1115">
        <v>0</v>
      </c>
      <c r="DR1115">
        <v>0</v>
      </c>
      <c r="DS1115">
        <v>1.0106382978723404E+16</v>
      </c>
      <c r="DT1115">
        <v>5</v>
      </c>
      <c r="DU1115">
        <v>0</v>
      </c>
      <c r="DV1115">
        <v>0</v>
      </c>
      <c r="DW1115">
        <v>0</v>
      </c>
      <c r="DX1115">
        <v>5</v>
      </c>
      <c r="DY1115">
        <v>0</v>
      </c>
      <c r="DZ1115">
        <v>0</v>
      </c>
      <c r="EA1115">
        <v>5</v>
      </c>
      <c r="EB1115">
        <v>5</v>
      </c>
      <c r="EC1115">
        <v>0</v>
      </c>
      <c r="ED1115">
        <v>0</v>
      </c>
      <c r="EE1115">
        <v>0</v>
      </c>
      <c r="EF1115">
        <v>0</v>
      </c>
      <c r="EG1115">
        <v>0</v>
      </c>
      <c r="EH1115">
        <v>0</v>
      </c>
      <c r="EI1115">
        <v>0</v>
      </c>
      <c r="EJ1115">
        <v>0</v>
      </c>
      <c r="EK1115">
        <v>0</v>
      </c>
      <c r="EL1115">
        <v>0</v>
      </c>
      <c r="EM1115">
        <v>0</v>
      </c>
      <c r="EN1115">
        <v>0</v>
      </c>
      <c r="EO1115">
        <v>0</v>
      </c>
      <c r="EP1115">
        <v>0</v>
      </c>
      <c r="EQ1115">
        <v>0</v>
      </c>
      <c r="ER1115">
        <v>0</v>
      </c>
      <c r="ES1115">
        <v>0</v>
      </c>
      <c r="ET1115">
        <v>-106382978723404</v>
      </c>
      <c r="EU1115">
        <v>0</v>
      </c>
      <c r="EV1115">
        <v>0</v>
      </c>
      <c r="EW1115">
        <v>1.0106382978723404E+16</v>
      </c>
      <c r="EX1115">
        <v>0</v>
      </c>
      <c r="EY1115">
        <v>0</v>
      </c>
      <c r="EZ1115">
        <v>-106382978723404</v>
      </c>
      <c r="FA1115">
        <v>0</v>
      </c>
      <c r="FB1115">
        <v>0</v>
      </c>
      <c r="FC1115">
        <v>0</v>
      </c>
      <c r="FD1115">
        <v>0</v>
      </c>
      <c r="FE1115">
        <v>0</v>
      </c>
      <c r="FF1115">
        <v>0</v>
      </c>
      <c r="FG1115">
        <v>0</v>
      </c>
      <c r="FH1115">
        <v>0</v>
      </c>
      <c r="FI1115">
        <v>0</v>
      </c>
      <c r="FJ1115">
        <v>0</v>
      </c>
      <c r="FK1115">
        <v>0</v>
      </c>
      <c r="FL1115">
        <v>0</v>
      </c>
      <c r="FM1115">
        <v>0</v>
      </c>
      <c r="FN1115" s="1" t="s">
        <v>1209</v>
      </c>
      <c r="FO1115">
        <v>0</v>
      </c>
      <c r="FP1115">
        <v>46</v>
      </c>
      <c r="FQ1115" s="1" t="s">
        <v>1210</v>
      </c>
      <c r="FR1115" s="1" t="s">
        <v>1193</v>
      </c>
      <c r="FS1115" s="1" t="s">
        <v>1193</v>
      </c>
      <c r="FT1115" s="1" t="s">
        <v>1193</v>
      </c>
      <c r="FU1115" s="1" t="s">
        <v>1193</v>
      </c>
      <c r="FV1115" s="1" t="s">
        <v>5305</v>
      </c>
      <c r="FW1115" s="1" t="s">
        <v>7942</v>
      </c>
      <c r="FX1115" s="1" t="s">
        <v>1193</v>
      </c>
      <c r="FY1115" s="1" t="s">
        <v>1193</v>
      </c>
      <c r="FZ1115" s="1" t="s">
        <v>9515</v>
      </c>
      <c r="GA1115" s="1" t="s">
        <v>1193</v>
      </c>
      <c r="GB1115" s="1" t="s">
        <v>1193</v>
      </c>
      <c r="GC1115" s="1" t="s">
        <v>1193</v>
      </c>
      <c r="GD1115" s="1" t="s">
        <v>1193</v>
      </c>
      <c r="GE1115" s="1" t="s">
        <v>1193</v>
      </c>
      <c r="GF1115" s="1" t="s">
        <v>1193</v>
      </c>
      <c r="GG1115" s="1" t="s">
        <v>1470</v>
      </c>
      <c r="GH1115" s="1" t="s">
        <v>1193</v>
      </c>
      <c r="GI1115" s="1" t="s">
        <v>1193</v>
      </c>
      <c r="GJ1115" s="1" t="s">
        <v>7817</v>
      </c>
      <c r="GK1115" s="1" t="s">
        <v>7817</v>
      </c>
      <c r="GL1115" s="1" t="s">
        <v>8035</v>
      </c>
      <c r="GM1115">
        <v>650</v>
      </c>
      <c r="GN1115">
        <v>1.0686685942563648E+16</v>
      </c>
      <c r="GO1115">
        <v>229375</v>
      </c>
      <c r="GP1115">
        <v>1.4614369039206964E+16</v>
      </c>
      <c r="GQ1115">
        <v>3579460756619089</v>
      </c>
      <c r="GR1115">
        <v>7156250000000002</v>
      </c>
      <c r="GS1115">
        <v>3119891008174387</v>
      </c>
      <c r="GT1115">
        <v>7057943925233644</v>
      </c>
      <c r="GU1115">
        <v>19</v>
      </c>
      <c r="GV1115">
        <v>48</v>
      </c>
      <c r="GW1115">
        <v>2333333333333333</v>
      </c>
      <c r="GX1115">
        <v>4861111111111111</v>
      </c>
      <c r="GY1115">
        <v>2.5428080965485808E+16</v>
      </c>
      <c r="GZ1115">
        <v>225</v>
      </c>
      <c r="HA1115">
        <v>4006211180124223</v>
      </c>
      <c r="HB1115" s="1" t="s">
        <v>8119</v>
      </c>
      <c r="HC1115" s="1" t="s">
        <v>1193</v>
      </c>
      <c r="HD1115" s="1" t="s">
        <v>1193</v>
      </c>
      <c r="HE1115" s="1" t="s">
        <v>1193</v>
      </c>
      <c r="HF1115" s="1" t="s">
        <v>1193</v>
      </c>
      <c r="HG1115" s="1" t="s">
        <v>1193</v>
      </c>
      <c r="HH1115" s="1" t="s">
        <v>1193</v>
      </c>
      <c r="HI1115">
        <v>6645962732919255</v>
      </c>
      <c r="HJ1115" s="1" t="s">
        <v>8119</v>
      </c>
      <c r="HK1115" s="1" t="s">
        <v>8118</v>
      </c>
      <c r="HL1115" s="1" t="s">
        <v>8123</v>
      </c>
      <c r="HM1115">
        <v>2049689440993788</v>
      </c>
      <c r="HN1115" s="1" t="s">
        <v>13122</v>
      </c>
      <c r="HO1115" s="1" t="s">
        <v>8125</v>
      </c>
      <c r="HP1115">
        <v>0</v>
      </c>
      <c r="HQ1115">
        <v>0</v>
      </c>
      <c r="HR1115">
        <v>0</v>
      </c>
      <c r="HS1115">
        <v>0</v>
      </c>
      <c r="HT1115">
        <v>8695652173913043</v>
      </c>
      <c r="HU1115">
        <v>0</v>
      </c>
      <c r="HV1115" s="1" t="s">
        <v>1193</v>
      </c>
      <c r="HW1115" s="1" t="s">
        <v>1193</v>
      </c>
      <c r="HX1115" s="1" t="s">
        <v>1193</v>
      </c>
      <c r="HY1115" s="1" t="s">
        <v>1193</v>
      </c>
      <c r="HZ1115" s="1" t="s">
        <v>1193</v>
      </c>
      <c r="IA1115" s="1" t="s">
        <v>1193</v>
      </c>
      <c r="IB1115" s="1" t="s">
        <v>8118</v>
      </c>
      <c r="IC1115" s="1" t="s">
        <v>1224</v>
      </c>
      <c r="ID1115" s="1" t="s">
        <v>1224</v>
      </c>
      <c r="IE1115" s="1" t="s">
        <v>1224</v>
      </c>
      <c r="IF1115">
        <v>175</v>
      </c>
      <c r="IG1115">
        <v>-7111111111111111</v>
      </c>
      <c r="IH1115">
        <v>4098154681667323</v>
      </c>
      <c r="II1115">
        <v>16875</v>
      </c>
      <c r="IJ1115" s="1" t="s">
        <v>1193</v>
      </c>
      <c r="IK1115" s="1" t="s">
        <v>1193</v>
      </c>
      <c r="IL1115">
        <v>5258064516129032</v>
      </c>
      <c r="IM1115">
        <v>2263888888888889</v>
      </c>
      <c r="IN1115">
        <v>3633759608665269</v>
      </c>
      <c r="IO1115">
        <v>1.8168798043326344E+16</v>
      </c>
      <c r="IP1115">
        <v>6984210526315789</v>
      </c>
      <c r="IQ1115">
        <v>6196666666666667</v>
      </c>
      <c r="IR1115">
        <v>59</v>
      </c>
      <c r="IS1115" s="1" t="s">
        <v>1193</v>
      </c>
      <c r="IT1115" s="1" t="s">
        <v>1193</v>
      </c>
      <c r="IU1115" s="1" t="s">
        <v>1193</v>
      </c>
      <c r="IV1115" s="1" t="s">
        <v>1193</v>
      </c>
      <c r="IW1115" s="1" t="s">
        <v>1193</v>
      </c>
      <c r="IX1115" s="1" t="s">
        <v>1193</v>
      </c>
      <c r="IY1115" s="1" t="s">
        <v>1193</v>
      </c>
      <c r="IZ1115" s="1" t="s">
        <v>1193</v>
      </c>
      <c r="JA1115" s="1" t="s">
        <v>1193</v>
      </c>
      <c r="JB1115" s="1" t="s">
        <v>1193</v>
      </c>
      <c r="JC1115" s="1" t="s">
        <v>1193</v>
      </c>
      <c r="JD1115" s="1" t="s">
        <v>1193</v>
      </c>
      <c r="JE1115" s="1" t="s">
        <v>1193</v>
      </c>
      <c r="JF1115" s="1" t="s">
        <v>1193</v>
      </c>
      <c r="JG1115" s="1" t="s">
        <v>1193</v>
      </c>
      <c r="JH1115" s="1" t="s">
        <v>2763</v>
      </c>
      <c r="JI1115" s="1" t="s">
        <v>1193</v>
      </c>
      <c r="JJ1115" s="1" t="s">
        <v>1193</v>
      </c>
      <c r="JK1115" s="1" t="s">
        <v>1193</v>
      </c>
      <c r="JL1115" s="1" t="s">
        <v>1193</v>
      </c>
      <c r="JM1115" s="1" t="s">
        <v>1193</v>
      </c>
      <c r="JN1115" s="1" t="s">
        <v>1193</v>
      </c>
      <c r="JO1115" s="1" t="s">
        <v>1193</v>
      </c>
      <c r="JP1115" s="1" t="s">
        <v>1193</v>
      </c>
      <c r="JQ1115" s="1" t="s">
        <v>1193</v>
      </c>
      <c r="JR1115" s="1" t="s">
        <v>1477</v>
      </c>
      <c r="JS1115" s="1" t="s">
        <v>1392</v>
      </c>
      <c r="JT1115" s="1" t="s">
        <v>2765</v>
      </c>
      <c r="JU1115" s="1" t="s">
        <v>1193</v>
      </c>
      <c r="JV1115" s="1" t="s">
        <v>1193</v>
      </c>
      <c r="JW1115" s="1" t="s">
        <v>1193</v>
      </c>
      <c r="JX1115" s="1" t="s">
        <v>1193</v>
      </c>
      <c r="JY1115" s="1" t="s">
        <v>1193</v>
      </c>
      <c r="JZ1115" s="1" t="s">
        <v>2763</v>
      </c>
      <c r="KA1115" s="1" t="s">
        <v>3585</v>
      </c>
      <c r="KB1115" s="1" t="s">
        <v>8459</v>
      </c>
      <c r="KC1115" s="1" t="s">
        <v>1193</v>
      </c>
      <c r="KD1115" s="1" t="s">
        <v>1193</v>
      </c>
      <c r="KE1115" s="1" t="s">
        <v>1193</v>
      </c>
      <c r="KF1115" s="1" t="s">
        <v>1193</v>
      </c>
      <c r="KG1115">
        <v>60625</v>
      </c>
      <c r="KH1115">
        <v>75</v>
      </c>
      <c r="KI1115" s="1" t="s">
        <v>2486</v>
      </c>
      <c r="KJ1115" s="1" t="s">
        <v>2765</v>
      </c>
      <c r="KK1115" s="1" t="s">
        <v>1193</v>
      </c>
      <c r="KL1115" s="1" t="s">
        <v>1193</v>
      </c>
      <c r="KM1115" s="1" t="s">
        <v>1193</v>
      </c>
      <c r="KN1115" s="1" t="s">
        <v>1193</v>
      </c>
      <c r="KO1115" s="1" t="s">
        <v>1193</v>
      </c>
      <c r="KP1115" s="1" t="s">
        <v>1193</v>
      </c>
      <c r="KQ1115" s="1" t="s">
        <v>1193</v>
      </c>
      <c r="KR1115" s="1" t="s">
        <v>1193</v>
      </c>
      <c r="KS1115" s="1" t="s">
        <v>1193</v>
      </c>
      <c r="KT1115" s="1" t="s">
        <v>1193</v>
      </c>
      <c r="KU1115" s="1" t="s">
        <v>1193</v>
      </c>
      <c r="KV1115" s="1" t="s">
        <v>1193</v>
      </c>
      <c r="KW1115" s="1" t="s">
        <v>1193</v>
      </c>
      <c r="KX1115" s="1" t="s">
        <v>1193</v>
      </c>
      <c r="KY1115" s="1" t="s">
        <v>1193</v>
      </c>
      <c r="KZ1115">
        <v>2215964072135145</v>
      </c>
      <c r="LA1115" s="1" t="s">
        <v>61777</v>
      </c>
      <c r="LB1115">
        <v>-8602906166200303</v>
      </c>
      <c r="LC1115">
        <v>4253887419302564</v>
      </c>
      <c r="LD1115" s="1" t="s">
        <v>61778</v>
      </c>
      <c r="LE1115" s="1" t="s">
        <v>36837</v>
      </c>
      <c r="LF1115" s="1" t="s">
        <v>1193</v>
      </c>
      <c r="LG1115" s="1" t="s">
        <v>1193</v>
      </c>
      <c r="LH1115" s="1" t="s">
        <v>1193</v>
      </c>
      <c r="LI1115" s="1" t="s">
        <v>2763</v>
      </c>
      <c r="LJ1115" s="1" t="s">
        <v>2765</v>
      </c>
      <c r="LK1115" s="1" t="s">
        <v>2765</v>
      </c>
      <c r="LL1115" s="1" t="s">
        <v>1193</v>
      </c>
      <c r="LM1115" s="1" t="s">
        <v>1193</v>
      </c>
      <c r="LN1115" s="1" t="s">
        <v>1193</v>
      </c>
      <c r="LO1115" s="1" t="s">
        <v>1193</v>
      </c>
      <c r="LP1115" s="1" t="s">
        <v>1193</v>
      </c>
      <c r="LQ1115" s="1" t="s">
        <v>1193</v>
      </c>
      <c r="LR1115" s="1" t="s">
        <v>2480</v>
      </c>
      <c r="LS1115" s="1" t="s">
        <v>2765</v>
      </c>
      <c r="LT1115" s="1" t="s">
        <v>1193</v>
      </c>
      <c r="LU1115" s="1" t="s">
        <v>1193</v>
      </c>
      <c r="LV1115" s="1" t="s">
        <v>1193</v>
      </c>
      <c r="LW1115" s="1" t="s">
        <v>1193</v>
      </c>
      <c r="LX1115" s="1" t="s">
        <v>1193</v>
      </c>
      <c r="LY1115" s="1" t="s">
        <v>1193</v>
      </c>
      <c r="LZ1115" s="1" t="s">
        <v>1193</v>
      </c>
      <c r="MA1115" s="1" t="s">
        <v>1193</v>
      </c>
      <c r="MB1115" s="1" t="s">
        <v>1193</v>
      </c>
      <c r="MC1115" s="1" t="s">
        <v>1193</v>
      </c>
      <c r="MD1115" s="1" t="s">
        <v>1193</v>
      </c>
      <c r="ME1115" s="1" t="s">
        <v>1193</v>
      </c>
      <c r="MF1115" s="1" t="s">
        <v>1193</v>
      </c>
      <c r="MG1115" s="1" t="s">
        <v>1193</v>
      </c>
      <c r="MH1115" s="1" t="s">
        <v>1193</v>
      </c>
      <c r="MI1115" s="1" t="s">
        <v>1193</v>
      </c>
      <c r="MJ1115" s="1" t="s">
        <v>1193</v>
      </c>
      <c r="MK1115" s="1" t="s">
        <v>1193</v>
      </c>
      <c r="ML1115">
        <v>625</v>
      </c>
      <c r="MM1115">
        <v>4375</v>
      </c>
      <c r="MN1115" s="1" t="s">
        <v>2763</v>
      </c>
      <c r="MO1115" s="1" t="s">
        <v>10817</v>
      </c>
      <c r="MP1115" s="1" t="s">
        <v>2766</v>
      </c>
      <c r="MQ1115" s="1" t="s">
        <v>2480</v>
      </c>
      <c r="MR1115">
        <v>86875</v>
      </c>
      <c r="MS1115">
        <v>14375</v>
      </c>
      <c r="MT1115" s="1" t="s">
        <v>2769</v>
      </c>
      <c r="MU1115">
        <v>10</v>
      </c>
      <c r="MV1115">
        <v>225</v>
      </c>
      <c r="MW1115">
        <v>16875</v>
      </c>
      <c r="MX1115">
        <v>12</v>
      </c>
      <c r="MY1115">
        <v>12</v>
      </c>
      <c r="MZ1115">
        <v>12</v>
      </c>
      <c r="NA1115">
        <v>12</v>
      </c>
      <c r="NB1115">
        <v>12</v>
      </c>
      <c r="NC1115">
        <v>-12</v>
      </c>
      <c r="ND1115">
        <v>3</v>
      </c>
      <c r="NE1115">
        <v>16875</v>
      </c>
      <c r="NF1115">
        <v>13125</v>
      </c>
      <c r="NG1115">
        <v>40</v>
      </c>
      <c r="NH1115" s="1" t="s">
        <v>2255</v>
      </c>
      <c r="NI1115">
        <v>60625</v>
      </c>
      <c r="NJ1115">
        <v>5133333333333334</v>
      </c>
      <c r="NK1115">
        <v>1788888888888889</v>
      </c>
      <c r="NL1115">
        <v>40</v>
      </c>
      <c r="NM1115">
        <v>9375</v>
      </c>
      <c r="NN1115">
        <v>5625</v>
      </c>
      <c r="NO1115" s="1" t="s">
        <v>2766</v>
      </c>
      <c r="NP1115" s="1" t="s">
        <v>61779</v>
      </c>
      <c r="NQ1115" s="1" t="s">
        <v>61780</v>
      </c>
      <c r="NR1115" s="1" t="s">
        <v>13661</v>
      </c>
      <c r="NS1115" s="1" t="s">
        <v>61781</v>
      </c>
      <c r="NT1115" s="1" t="s">
        <v>1193</v>
      </c>
      <c r="NU1115" s="1" t="s">
        <v>1193</v>
      </c>
      <c r="NV1115" s="1" t="s">
        <v>1193</v>
      </c>
      <c r="NW1115" s="1" t="s">
        <v>1193</v>
      </c>
      <c r="NX1115" s="1" t="s">
        <v>1193</v>
      </c>
      <c r="NY1115" s="1" t="s">
        <v>1193</v>
      </c>
      <c r="NZ1115" s="1" t="s">
        <v>1224</v>
      </c>
      <c r="OA1115" s="1" t="s">
        <v>1224</v>
      </c>
      <c r="OB1115" s="1" t="s">
        <v>1224</v>
      </c>
      <c r="OC1115" s="1" t="s">
        <v>1224</v>
      </c>
      <c r="OD1115" s="1" t="s">
        <v>1193</v>
      </c>
      <c r="OE1115" s="1" t="s">
        <v>1193</v>
      </c>
      <c r="OF1115" s="1" t="s">
        <v>1193</v>
      </c>
      <c r="OG1115" s="1" t="s">
        <v>1224</v>
      </c>
      <c r="OH1115" s="1" t="s">
        <v>1224</v>
      </c>
      <c r="OI1115" s="1" t="s">
        <v>1224</v>
      </c>
      <c r="OJ1115" s="1" t="s">
        <v>1224</v>
      </c>
      <c r="OK1115" s="1" t="s">
        <v>1224</v>
      </c>
      <c r="OL1115" s="1" t="s">
        <v>1224</v>
      </c>
      <c r="OM1115" s="1" t="s">
        <v>1224</v>
      </c>
      <c r="ON1115" s="1" t="s">
        <v>1224</v>
      </c>
      <c r="OO1115" s="1" t="s">
        <v>1224</v>
      </c>
      <c r="OP1115" s="1" t="s">
        <v>1224</v>
      </c>
      <c r="OQ1115" s="1" t="s">
        <v>1224</v>
      </c>
      <c r="OR1115" s="1" t="s">
        <v>1224</v>
      </c>
      <c r="OS1115" s="1" t="s">
        <v>1224</v>
      </c>
      <c r="OT1115" s="1" t="s">
        <v>1224</v>
      </c>
      <c r="OU1115" s="1" t="s">
        <v>1224</v>
      </c>
      <c r="OV1115" s="1" t="s">
        <v>1224</v>
      </c>
      <c r="OW1115" s="1" t="s">
        <v>1224</v>
      </c>
      <c r="OX1115" s="1" t="s">
        <v>1224</v>
      </c>
      <c r="OY1115" s="1" t="s">
        <v>1224</v>
      </c>
      <c r="OZ1115" s="1" t="s">
        <v>1224</v>
      </c>
      <c r="PA1115" s="1" t="s">
        <v>1224</v>
      </c>
      <c r="PB1115" s="1" t="s">
        <v>1224</v>
      </c>
      <c r="PC1115" s="1" t="s">
        <v>1224</v>
      </c>
      <c r="PD1115" s="1" t="s">
        <v>1193</v>
      </c>
      <c r="PE1115" s="1" t="s">
        <v>1193</v>
      </c>
      <c r="PF1115" s="1" t="s">
        <v>1193</v>
      </c>
      <c r="PG1115" s="1" t="s">
        <v>1193</v>
      </c>
      <c r="PH1115" s="1" t="s">
        <v>1193</v>
      </c>
      <c r="PI1115" s="1" t="s">
        <v>1224</v>
      </c>
      <c r="PJ1115" s="1" t="s">
        <v>1224</v>
      </c>
      <c r="PK1115" s="1" t="s">
        <v>1193</v>
      </c>
      <c r="PL1115" s="1" t="s">
        <v>1193</v>
      </c>
      <c r="PM1115" s="1" t="s">
        <v>1193</v>
      </c>
      <c r="PN1115" s="1" t="s">
        <v>1193</v>
      </c>
      <c r="PO1115" s="1" t="s">
        <v>1224</v>
      </c>
      <c r="PP1115" s="1" t="s">
        <v>1193</v>
      </c>
      <c r="PQ1115" s="1" t="s">
        <v>1193</v>
      </c>
      <c r="PR1115" s="1" t="s">
        <v>1193</v>
      </c>
      <c r="PS1115" s="1" t="s">
        <v>1193</v>
      </c>
      <c r="PT1115" s="1" t="s">
        <v>1193</v>
      </c>
      <c r="PU1115" s="1" t="s">
        <v>1193</v>
      </c>
      <c r="PV1115" s="1" t="s">
        <v>1193</v>
      </c>
      <c r="PW1115" s="1" t="s">
        <v>1193</v>
      </c>
      <c r="PX1115" s="1" t="s">
        <v>1193</v>
      </c>
      <c r="PY1115" s="1" t="s">
        <v>1193</v>
      </c>
      <c r="PZ1115" s="1" t="s">
        <v>1193</v>
      </c>
      <c r="QA1115" s="1" t="s">
        <v>1193</v>
      </c>
      <c r="QB1115" s="1" t="s">
        <v>1193</v>
      </c>
      <c r="QC1115" s="1" t="s">
        <v>1193</v>
      </c>
      <c r="QD1115" s="1" t="s">
        <v>1193</v>
      </c>
      <c r="QE1115" s="1" t="s">
        <v>1193</v>
      </c>
      <c r="QF1115" s="1" t="s">
        <v>1193</v>
      </c>
      <c r="QG1115" s="1" t="s">
        <v>1193</v>
      </c>
      <c r="QH1115" s="1" t="s">
        <v>1193</v>
      </c>
      <c r="QI1115" s="1" t="s">
        <v>1193</v>
      </c>
      <c r="QJ1115" s="1" t="s">
        <v>1193</v>
      </c>
      <c r="QK1115" s="1" t="s">
        <v>1193</v>
      </c>
      <c r="QL1115" s="1" t="s">
        <v>1193</v>
      </c>
      <c r="QM1115" s="1" t="s">
        <v>1193</v>
      </c>
      <c r="QN1115" s="1" t="s">
        <v>1193</v>
      </c>
      <c r="QO1115" s="1" t="s">
        <v>1193</v>
      </c>
      <c r="QP1115" s="1" t="s">
        <v>1193</v>
      </c>
      <c r="QQ1115" s="1" t="s">
        <v>1193</v>
      </c>
      <c r="QR1115" s="1" t="s">
        <v>1193</v>
      </c>
      <c r="QS1115" s="1" t="s">
        <v>1193</v>
      </c>
      <c r="QT1115" s="1" t="s">
        <v>1193</v>
      </c>
      <c r="QU1115" s="1" t="s">
        <v>1193</v>
      </c>
      <c r="QV1115" s="1" t="s">
        <v>1193</v>
      </c>
      <c r="QW1115" s="1" t="s">
        <v>1193</v>
      </c>
      <c r="QX1115" s="1" t="s">
        <v>1193</v>
      </c>
      <c r="QY1115" s="1" t="s">
        <v>1193</v>
      </c>
      <c r="QZ1115" s="1" t="s">
        <v>1193</v>
      </c>
      <c r="RA1115" s="1" t="s">
        <v>1193</v>
      </c>
      <c r="RB1115" s="1" t="s">
        <v>1193</v>
      </c>
      <c r="RC1115" s="1" t="s">
        <v>1193</v>
      </c>
      <c r="RD1115" s="1" t="s">
        <v>1193</v>
      </c>
      <c r="RE1115" s="1" t="s">
        <v>1193</v>
      </c>
      <c r="RF1115" s="1" t="s">
        <v>1193</v>
      </c>
      <c r="RG1115" s="1" t="s">
        <v>1193</v>
      </c>
      <c r="RH1115" s="1" t="s">
        <v>1193</v>
      </c>
      <c r="RI1115" s="1" t="s">
        <v>1193</v>
      </c>
      <c r="RJ1115" s="1" t="s">
        <v>1193</v>
      </c>
      <c r="RK1115" s="1" t="s">
        <v>1193</v>
      </c>
      <c r="RL1115" s="1" t="s">
        <v>1193</v>
      </c>
      <c r="RM1115" s="1" t="s">
        <v>1193</v>
      </c>
      <c r="RN1115" s="1" t="s">
        <v>1193</v>
      </c>
      <c r="RO1115" s="1" t="s">
        <v>1193</v>
      </c>
      <c r="RP1115" s="1" t="s">
        <v>1193</v>
      </c>
      <c r="RQ1115" s="1" t="s">
        <v>1193</v>
      </c>
      <c r="RR1115" s="1" t="s">
        <v>1224</v>
      </c>
      <c r="RS1115" s="1" t="s">
        <v>1224</v>
      </c>
      <c r="RT1115" s="1" t="s">
        <v>1224</v>
      </c>
      <c r="RU1115" s="1" t="s">
        <v>1224</v>
      </c>
      <c r="RV1115" s="1" t="s">
        <v>1224</v>
      </c>
      <c r="RW1115" s="1" t="s">
        <v>1224</v>
      </c>
      <c r="RX1115" s="1" t="s">
        <v>1224</v>
      </c>
      <c r="RY1115" s="1" t="s">
        <v>1224</v>
      </c>
      <c r="RZ1115" s="1" t="s">
        <v>1224</v>
      </c>
      <c r="SA1115" s="1" t="s">
        <v>1224</v>
      </c>
      <c r="SB1115" s="1" t="s">
        <v>1193</v>
      </c>
      <c r="SC1115" s="1" t="s">
        <v>1224</v>
      </c>
      <c r="SD1115" s="1" t="s">
        <v>1224</v>
      </c>
      <c r="SE1115" s="1" t="s">
        <v>1224</v>
      </c>
      <c r="SF1115" s="1" t="s">
        <v>1224</v>
      </c>
      <c r="SG1115" s="1" t="s">
        <v>1224</v>
      </c>
      <c r="SH1115" s="1" t="s">
        <v>1224</v>
      </c>
      <c r="SI1115" s="1" t="s">
        <v>1224</v>
      </c>
      <c r="SJ1115" s="1" t="s">
        <v>1193</v>
      </c>
      <c r="SK1115" s="1" t="s">
        <v>1193</v>
      </c>
      <c r="SL1115" s="1" t="s">
        <v>1193</v>
      </c>
      <c r="SM1115" s="1" t="s">
        <v>1193</v>
      </c>
      <c r="SN1115" s="1" t="s">
        <v>1224</v>
      </c>
      <c r="SO1115" s="1" t="s">
        <v>1224</v>
      </c>
      <c r="SP1115" s="1" t="s">
        <v>1224</v>
      </c>
      <c r="SQ1115" s="1" t="s">
        <v>1224</v>
      </c>
      <c r="SR1115" s="1" t="s">
        <v>1193</v>
      </c>
      <c r="SS1115" s="1" t="s">
        <v>1193</v>
      </c>
      <c r="ST1115" s="1" t="s">
        <v>1193</v>
      </c>
      <c r="SU1115" s="1" t="s">
        <v>1193</v>
      </c>
      <c r="SV1115" s="1" t="s">
        <v>1193</v>
      </c>
      <c r="SW1115" s="1" t="s">
        <v>1193</v>
      </c>
      <c r="SX1115" s="1" t="s">
        <v>1224</v>
      </c>
      <c r="SY1115" s="1" t="s">
        <v>1224</v>
      </c>
      <c r="SZ1115" s="1" t="s">
        <v>1224</v>
      </c>
      <c r="TA1115" s="1" t="s">
        <v>1224</v>
      </c>
      <c r="TB1115" s="1" t="s">
        <v>1193</v>
      </c>
      <c r="TC1115" s="1" t="s">
        <v>1193</v>
      </c>
      <c r="TD1115" s="1" t="s">
        <v>1193</v>
      </c>
      <c r="TE1115" s="1" t="s">
        <v>1224</v>
      </c>
      <c r="TF1115" s="1" t="s">
        <v>1224</v>
      </c>
      <c r="TG1115" s="1" t="s">
        <v>1224</v>
      </c>
      <c r="TH1115" s="1" t="s">
        <v>1224</v>
      </c>
      <c r="TI1115" s="1" t="s">
        <v>1224</v>
      </c>
      <c r="TJ1115" s="1" t="s">
        <v>1224</v>
      </c>
      <c r="TK1115" s="1" t="s">
        <v>1224</v>
      </c>
      <c r="TL1115" s="1" t="s">
        <v>1224</v>
      </c>
      <c r="TM1115" s="1" t="s">
        <v>1224</v>
      </c>
      <c r="TN1115" s="1" t="s">
        <v>1224</v>
      </c>
      <c r="TO1115" s="1" t="s">
        <v>1224</v>
      </c>
      <c r="TP1115" s="1" t="s">
        <v>1224</v>
      </c>
      <c r="TQ1115" s="1" t="s">
        <v>1224</v>
      </c>
      <c r="TR1115" s="1" t="s">
        <v>1224</v>
      </c>
      <c r="TS1115" s="1" t="s">
        <v>1224</v>
      </c>
      <c r="TT1115" s="1" t="s">
        <v>1224</v>
      </c>
      <c r="TU1115" s="1" t="s">
        <v>1224</v>
      </c>
      <c r="TV1115" s="1" t="s">
        <v>1224</v>
      </c>
      <c r="TW1115" s="1" t="s">
        <v>1224</v>
      </c>
      <c r="TX1115" s="1" t="s">
        <v>1224</v>
      </c>
      <c r="TY1115" s="1" t="s">
        <v>1224</v>
      </c>
      <c r="TZ1115" s="1" t="s">
        <v>1224</v>
      </c>
      <c r="UA1115" s="1" t="s">
        <v>1224</v>
      </c>
      <c r="UB1115" s="1" t="s">
        <v>1193</v>
      </c>
      <c r="UC1115" s="1" t="s">
        <v>1193</v>
      </c>
      <c r="UD1115" s="1" t="s">
        <v>1193</v>
      </c>
      <c r="UE1115" s="1" t="s">
        <v>1193</v>
      </c>
      <c r="UF1115" s="1" t="s">
        <v>1193</v>
      </c>
      <c r="UG1115" s="1" t="s">
        <v>1224</v>
      </c>
      <c r="UH1115" s="1" t="s">
        <v>1224</v>
      </c>
      <c r="UI1115" s="1" t="s">
        <v>1193</v>
      </c>
      <c r="UJ1115" s="1" t="s">
        <v>1193</v>
      </c>
      <c r="UK1115" s="1" t="s">
        <v>1193</v>
      </c>
      <c r="UL1115" s="1" t="s">
        <v>1193</v>
      </c>
      <c r="UM1115" s="1" t="s">
        <v>1224</v>
      </c>
      <c r="UN1115" s="1" t="s">
        <v>1193</v>
      </c>
      <c r="UO1115" s="1" t="s">
        <v>1193</v>
      </c>
      <c r="UP1115" s="1" t="s">
        <v>1193</v>
      </c>
      <c r="UQ1115" s="1" t="s">
        <v>1193</v>
      </c>
      <c r="UR1115" s="1" t="s">
        <v>1193</v>
      </c>
      <c r="US1115" s="1" t="s">
        <v>1193</v>
      </c>
      <c r="UT1115" s="1" t="s">
        <v>1193</v>
      </c>
      <c r="UU1115" s="1" t="s">
        <v>1193</v>
      </c>
      <c r="UV1115" s="1" t="s">
        <v>1193</v>
      </c>
      <c r="UW1115" s="1" t="s">
        <v>1193</v>
      </c>
      <c r="UX1115" s="1" t="s">
        <v>1193</v>
      </c>
      <c r="UY1115" s="1" t="s">
        <v>1193</v>
      </c>
      <c r="UZ1115" s="1" t="s">
        <v>1193</v>
      </c>
      <c r="VA1115" s="1" t="s">
        <v>1193</v>
      </c>
      <c r="VB1115" s="1" t="s">
        <v>1193</v>
      </c>
      <c r="VC1115" s="1" t="s">
        <v>1193</v>
      </c>
      <c r="VD1115" s="1" t="s">
        <v>1193</v>
      </c>
      <c r="VE1115" s="1" t="s">
        <v>1193</v>
      </c>
      <c r="VF1115" s="1" t="s">
        <v>1193</v>
      </c>
      <c r="VG1115" s="1" t="s">
        <v>1193</v>
      </c>
      <c r="VH1115" s="1" t="s">
        <v>1193</v>
      </c>
      <c r="VI1115" s="1" t="s">
        <v>1193</v>
      </c>
      <c r="VJ1115" s="1" t="s">
        <v>1193</v>
      </c>
      <c r="VK1115" s="1" t="s">
        <v>1193</v>
      </c>
      <c r="VL1115" s="1" t="s">
        <v>1193</v>
      </c>
      <c r="VM1115" s="1" t="s">
        <v>1193</v>
      </c>
      <c r="VN1115" s="1" t="s">
        <v>1193</v>
      </c>
      <c r="VO1115" s="1" t="s">
        <v>1193</v>
      </c>
      <c r="VP1115" s="1" t="s">
        <v>1193</v>
      </c>
      <c r="VQ1115" s="1" t="s">
        <v>1193</v>
      </c>
      <c r="VR1115" s="1" t="s">
        <v>1193</v>
      </c>
      <c r="VS1115" s="1" t="s">
        <v>1193</v>
      </c>
      <c r="VT1115" s="1" t="s">
        <v>1193</v>
      </c>
      <c r="VU1115" s="1" t="s">
        <v>1193</v>
      </c>
      <c r="VV1115" s="1" t="s">
        <v>1193</v>
      </c>
      <c r="VW1115" s="1" t="s">
        <v>1193</v>
      </c>
      <c r="VX1115" s="1" t="s">
        <v>1193</v>
      </c>
      <c r="VY1115" s="1" t="s">
        <v>1193</v>
      </c>
      <c r="VZ1115" s="1" t="s">
        <v>1193</v>
      </c>
      <c r="WA1115" s="1" t="s">
        <v>1193</v>
      </c>
      <c r="WB1115" s="1" t="s">
        <v>1193</v>
      </c>
      <c r="WC1115" s="1" t="s">
        <v>1193</v>
      </c>
      <c r="WD1115" s="1" t="s">
        <v>1193</v>
      </c>
      <c r="WE1115" s="1" t="s">
        <v>1193</v>
      </c>
      <c r="WF1115" s="1" t="s">
        <v>1193</v>
      </c>
      <c r="WG1115" s="1" t="s">
        <v>1193</v>
      </c>
      <c r="WH1115" s="1" t="s">
        <v>1193</v>
      </c>
      <c r="WI1115" s="1" t="s">
        <v>1193</v>
      </c>
      <c r="WJ1115" s="1" t="s">
        <v>1224</v>
      </c>
      <c r="WK1115" s="1" t="s">
        <v>1224</v>
      </c>
      <c r="WL1115" s="1" t="s">
        <v>1224</v>
      </c>
      <c r="WM1115" s="1" t="s">
        <v>1224</v>
      </c>
      <c r="WN1115" s="1" t="s">
        <v>1224</v>
      </c>
      <c r="WO1115" s="1" t="s">
        <v>1224</v>
      </c>
      <c r="WP1115" s="1" t="s">
        <v>1224</v>
      </c>
      <c r="WQ1115" s="1" t="s">
        <v>1224</v>
      </c>
      <c r="WR1115" s="1" t="s">
        <v>1224</v>
      </c>
      <c r="WS1115" s="1" t="s">
        <v>1224</v>
      </c>
      <c r="WT1115" s="1" t="s">
        <v>1193</v>
      </c>
      <c r="WU1115" s="1" t="s">
        <v>1224</v>
      </c>
      <c r="WV1115" s="1" t="s">
        <v>1224</v>
      </c>
      <c r="WW1115" s="1" t="s">
        <v>1224</v>
      </c>
      <c r="WX1115" s="1" t="s">
        <v>1224</v>
      </c>
      <c r="WY1115" s="1" t="s">
        <v>1224</v>
      </c>
      <c r="WZ1115" s="1" t="s">
        <v>1224</v>
      </c>
      <c r="XA1115" s="1" t="s">
        <v>1224</v>
      </c>
      <c r="XB1115" s="1" t="s">
        <v>1193</v>
      </c>
      <c r="XC1115" s="1" t="s">
        <v>1193</v>
      </c>
      <c r="XD1115" s="1" t="s">
        <v>1193</v>
      </c>
      <c r="XE1115" s="1" t="s">
        <v>1193</v>
      </c>
      <c r="XF1115" s="1" t="s">
        <v>1224</v>
      </c>
      <c r="XG1115" s="1" t="s">
        <v>1224</v>
      </c>
      <c r="XH1115" s="1" t="s">
        <v>1224</v>
      </c>
      <c r="XI1115">
        <v>8956065222179962</v>
      </c>
      <c r="XJ1115">
        <v>3.0398230088495576E+16</v>
      </c>
      <c r="XK1115">
        <v>2351110838368489</v>
      </c>
      <c r="XL1115">
        <v>2701967672247068</v>
      </c>
      <c r="XM1115">
        <v>3694933385198875</v>
      </c>
      <c r="XN1115">
        <v>1215509381448247</v>
      </c>
      <c r="XO1115">
        <v>1.4130196078431374E+16</v>
      </c>
      <c r="XP1115">
        <v>27</v>
      </c>
      <c r="XQ1115">
        <v>5638297872340425</v>
      </c>
      <c r="XR1115">
        <v>4039634146341463</v>
      </c>
      <c r="XS1115">
        <v>3552083333333333</v>
      </c>
      <c r="XT1115">
        <v>2729448726552157</v>
      </c>
      <c r="XU1115">
        <v>4247787610619469</v>
      </c>
      <c r="XV1115">
        <v>3166666666666666</v>
      </c>
      <c r="XW1115" s="1" t="s">
        <v>2504</v>
      </c>
      <c r="XX1115" s="1" t="s">
        <v>1193</v>
      </c>
      <c r="XY1115" s="1" t="s">
        <v>1193</v>
      </c>
      <c r="XZ1115" s="1" t="s">
        <v>3142</v>
      </c>
      <c r="YA1115" s="1" t="s">
        <v>1193</v>
      </c>
      <c r="YB1115" s="1" t="s">
        <v>1193</v>
      </c>
      <c r="YC1115" s="1" t="s">
        <v>1193</v>
      </c>
      <c r="YD1115">
        <v>2026431718061674</v>
      </c>
      <c r="YE1115">
        <v>1541850220264317</v>
      </c>
      <c r="YF1115" s="1" t="s">
        <v>61782</v>
      </c>
      <c r="YG1115" s="1" t="s">
        <v>29104</v>
      </c>
      <c r="YH1115">
        <v>1629955947136563</v>
      </c>
      <c r="YI1115" s="1" t="s">
        <v>2501</v>
      </c>
      <c r="YJ1115" s="1" t="s">
        <v>30823</v>
      </c>
      <c r="YK1115">
        <v>0</v>
      </c>
      <c r="YL1115">
        <v>0</v>
      </c>
      <c r="YM1115">
        <v>0</v>
      </c>
      <c r="YN1115">
        <v>0</v>
      </c>
      <c r="YO1115">
        <v>5198237885462554</v>
      </c>
      <c r="YP1115">
        <v>0</v>
      </c>
      <c r="YQ1115" s="1" t="s">
        <v>1193</v>
      </c>
      <c r="YR1115" s="1" t="s">
        <v>1193</v>
      </c>
      <c r="YS1115" s="1" t="s">
        <v>1193</v>
      </c>
      <c r="YT1115" s="1" t="s">
        <v>1193</v>
      </c>
      <c r="YU1115" s="1" t="s">
        <v>1193</v>
      </c>
      <c r="YV1115" s="1" t="s">
        <v>1193</v>
      </c>
      <c r="YW1115" s="1" t="s">
        <v>2504</v>
      </c>
      <c r="YX1115" s="1" t="s">
        <v>1224</v>
      </c>
      <c r="YY1115">
        <v>2467391304347826</v>
      </c>
      <c r="YZ1115">
        <v>-3145454545454545</v>
      </c>
      <c r="ZA1115">
        <v>2576664381089884</v>
      </c>
      <c r="ZB1115">
        <v>4867256637168141</v>
      </c>
      <c r="ZC1115" s="1" t="s">
        <v>1193</v>
      </c>
      <c r="ZD1115" s="1" t="s">
        <v>1193</v>
      </c>
      <c r="ZE1115">
        <v>5218181818181818</v>
      </c>
      <c r="ZF1115">
        <v>4375</v>
      </c>
      <c r="ZG1115">
        <v>3983129667106192</v>
      </c>
      <c r="ZH1115">
        <v>1.8587938446495564E+16</v>
      </c>
      <c r="ZI1115">
        <v>670</v>
      </c>
      <c r="ZJ1115">
        <v>6201190476190476</v>
      </c>
      <c r="ZK1115">
        <v>88</v>
      </c>
      <c r="ZL1115" s="1" t="s">
        <v>1193</v>
      </c>
      <c r="ZM1115" s="1" t="s">
        <v>1193</v>
      </c>
      <c r="ZN1115" s="1" t="s">
        <v>7715</v>
      </c>
      <c r="ZO1115" s="1" t="s">
        <v>1193</v>
      </c>
      <c r="ZP1115" s="1" t="s">
        <v>1193</v>
      </c>
      <c r="ZQ1115" s="1" t="s">
        <v>1193</v>
      </c>
      <c r="ZR1115" s="1" t="s">
        <v>1193</v>
      </c>
      <c r="ZS1115" s="1" t="s">
        <v>1193</v>
      </c>
      <c r="ZT1115" s="1" t="s">
        <v>1193</v>
      </c>
      <c r="ZU1115" s="1" t="s">
        <v>1193</v>
      </c>
      <c r="ZV1115" s="1" t="s">
        <v>1193</v>
      </c>
      <c r="ZW1115" s="1" t="s">
        <v>1193</v>
      </c>
      <c r="ZX1115" s="1" t="s">
        <v>1193</v>
      </c>
      <c r="ZY1115" s="1" t="s">
        <v>1193</v>
      </c>
      <c r="ZZ1115" s="1" t="s">
        <v>1193</v>
      </c>
      <c r="AAA1115" s="1" t="s">
        <v>1193</v>
      </c>
      <c r="AAB1115" s="1" t="s">
        <v>1193</v>
      </c>
      <c r="AAC1115" s="1" t="s">
        <v>1193</v>
      </c>
      <c r="AAD1115">
        <v>1814159292035398</v>
      </c>
      <c r="AAE1115" s="1" t="s">
        <v>12594</v>
      </c>
      <c r="AAF1115" s="1" t="s">
        <v>1921</v>
      </c>
      <c r="AAG1115" s="1" t="s">
        <v>1193</v>
      </c>
      <c r="AAH1115" s="1" t="s">
        <v>1193</v>
      </c>
      <c r="AAI1115" s="1" t="s">
        <v>1193</v>
      </c>
      <c r="AAJ1115" s="1" t="s">
        <v>1193</v>
      </c>
      <c r="AAK1115" s="1" t="s">
        <v>1193</v>
      </c>
      <c r="AAL1115" s="1" t="s">
        <v>1193</v>
      </c>
      <c r="AAM1115" s="1" t="s">
        <v>1193</v>
      </c>
      <c r="AAN1115" s="1" t="s">
        <v>1193</v>
      </c>
      <c r="AAO1115" s="1" t="s">
        <v>27632</v>
      </c>
      <c r="AAP1115" s="1" t="s">
        <v>9885</v>
      </c>
      <c r="AAQ1115" s="1" t="s">
        <v>1921</v>
      </c>
      <c r="AAR1115" s="1" t="s">
        <v>7718</v>
      </c>
      <c r="AAS1115" s="1" t="s">
        <v>1193</v>
      </c>
      <c r="AAT1115" s="1" t="s">
        <v>1193</v>
      </c>
      <c r="AAU1115" s="1" t="s">
        <v>1193</v>
      </c>
      <c r="AAV1115" s="1" t="s">
        <v>1193</v>
      </c>
      <c r="AAW1115" s="1" t="s">
        <v>1193</v>
      </c>
      <c r="AAX1115" s="1" t="s">
        <v>11703</v>
      </c>
      <c r="AAY1115" s="1" t="s">
        <v>1921</v>
      </c>
      <c r="AAZ1115" s="1" t="s">
        <v>1921</v>
      </c>
      <c r="ABA1115" s="1" t="s">
        <v>1193</v>
      </c>
      <c r="ABB1115" s="1" t="s">
        <v>1193</v>
      </c>
      <c r="ABC1115" s="1" t="s">
        <v>1193</v>
      </c>
      <c r="ABD1115" s="1" t="s">
        <v>1193</v>
      </c>
      <c r="ABE1115" s="1" t="s">
        <v>1193</v>
      </c>
      <c r="ABF1115">
        <v>884955752212389</v>
      </c>
      <c r="ABG1115" s="1" t="s">
        <v>12599</v>
      </c>
      <c r="ABH1115" s="1" t="s">
        <v>1921</v>
      </c>
      <c r="ABI1115" s="1" t="s">
        <v>1921</v>
      </c>
      <c r="ABJ1115" s="1" t="s">
        <v>1193</v>
      </c>
      <c r="ABK1115" s="1" t="s">
        <v>1193</v>
      </c>
      <c r="ABL1115" s="1" t="s">
        <v>1193</v>
      </c>
      <c r="ABM1115" s="1" t="s">
        <v>1193</v>
      </c>
      <c r="ABN1115" s="1" t="s">
        <v>1193</v>
      </c>
      <c r="ABO1115" s="1" t="s">
        <v>1193</v>
      </c>
      <c r="ABP1115" s="1" t="s">
        <v>1193</v>
      </c>
      <c r="ABQ1115" s="1" t="s">
        <v>17344</v>
      </c>
      <c r="ABR1115" s="1" t="s">
        <v>1193</v>
      </c>
      <c r="ABS1115" s="1" t="s">
        <v>1193</v>
      </c>
      <c r="ABT1115" s="1" t="s">
        <v>1193</v>
      </c>
      <c r="ABU1115" s="1" t="s">
        <v>1193</v>
      </c>
      <c r="ABV1115" s="1" t="s">
        <v>1193</v>
      </c>
      <c r="ABW1115" s="1" t="s">
        <v>1193</v>
      </c>
      <c r="ABX1115" s="1" t="s">
        <v>1193</v>
      </c>
      <c r="ABY1115" s="1" t="s">
        <v>1193</v>
      </c>
      <c r="ABZ1115" s="1" t="s">
        <v>1193</v>
      </c>
      <c r="ACA1115" s="1" t="s">
        <v>1193</v>
      </c>
      <c r="ACB1115" s="1" t="s">
        <v>1193</v>
      </c>
      <c r="ACC1115" s="1" t="s">
        <v>7715</v>
      </c>
      <c r="ACD1115" s="1" t="s">
        <v>1193</v>
      </c>
      <c r="ACE1115" s="1" t="s">
        <v>1193</v>
      </c>
      <c r="ACF1115">
        <v>320424780618343</v>
      </c>
      <c r="ACG1115" s="1" t="s">
        <v>61783</v>
      </c>
      <c r="ACH1115">
        <v>-317022583464086</v>
      </c>
      <c r="ACI1115">
        <v>4072067113903903</v>
      </c>
      <c r="ACJ1115">
        <v>493046776232616</v>
      </c>
      <c r="ACK1115" s="1" t="s">
        <v>61784</v>
      </c>
      <c r="ACL1115" s="1" t="s">
        <v>1193</v>
      </c>
      <c r="ACM1115" s="1" t="s">
        <v>1921</v>
      </c>
      <c r="ACN1115" s="1" t="s">
        <v>1193</v>
      </c>
      <c r="ACO1115" s="1" t="s">
        <v>1193</v>
      </c>
      <c r="ACP1115" s="1" t="s">
        <v>1193</v>
      </c>
      <c r="ACQ1115">
        <v>973451327433628</v>
      </c>
      <c r="ACR1115" s="1" t="s">
        <v>11703</v>
      </c>
      <c r="ACS1115" s="1" t="s">
        <v>7715</v>
      </c>
      <c r="ACT1115" s="1" t="s">
        <v>1193</v>
      </c>
      <c r="ACU1115" s="1" t="s">
        <v>1193</v>
      </c>
      <c r="ACV1115" s="1" t="s">
        <v>1921</v>
      </c>
      <c r="ACW1115" s="1" t="s">
        <v>1193</v>
      </c>
      <c r="ACX1115" s="1" t="s">
        <v>1193</v>
      </c>
      <c r="ACY1115" s="1" t="s">
        <v>1193</v>
      </c>
      <c r="ACZ1115" s="1" t="s">
        <v>1193</v>
      </c>
      <c r="ADA1115">
        <v>884955752212389</v>
      </c>
      <c r="ADB1115" s="1" t="s">
        <v>31919</v>
      </c>
      <c r="ADC1115" s="1" t="s">
        <v>1193</v>
      </c>
      <c r="ADD1115" s="1" t="s">
        <v>1193</v>
      </c>
      <c r="ADE1115" s="1" t="s">
        <v>1193</v>
      </c>
      <c r="ADF1115" s="1" t="s">
        <v>7715</v>
      </c>
      <c r="ADG1115" s="1" t="s">
        <v>1193</v>
      </c>
      <c r="ADH1115" s="1" t="s">
        <v>7715</v>
      </c>
      <c r="ADI1115" s="1" t="s">
        <v>7715</v>
      </c>
      <c r="ADJ1115" s="1" t="s">
        <v>1921</v>
      </c>
      <c r="ADK1115" s="1" t="s">
        <v>1921</v>
      </c>
      <c r="ADL1115" s="1" t="s">
        <v>12596</v>
      </c>
      <c r="ADM1115" s="1" t="s">
        <v>7715</v>
      </c>
      <c r="ADN1115" s="1" t="s">
        <v>17344</v>
      </c>
      <c r="ADO1115" s="1" t="s">
        <v>1193</v>
      </c>
      <c r="ADP1115" s="1" t="s">
        <v>1193</v>
      </c>
      <c r="ADQ1115" s="1" t="s">
        <v>1193</v>
      </c>
      <c r="ADR1115" s="1" t="s">
        <v>1193</v>
      </c>
      <c r="ADS1115" s="1" t="s">
        <v>1193</v>
      </c>
      <c r="ADT1115" s="1" t="s">
        <v>1193</v>
      </c>
      <c r="ADU1115">
        <v>3672566371681416</v>
      </c>
      <c r="ADV1115">
        <v>1548672566371681</v>
      </c>
      <c r="ADW1115">
        <v>2123893805309734</v>
      </c>
      <c r="ADX1115">
        <v>3407079646017699</v>
      </c>
      <c r="ADY1115">
        <v>168141592920354</v>
      </c>
      <c r="ADZ1115">
        <v>1725663716814159</v>
      </c>
      <c r="AEA1115">
        <v>252212389380531</v>
      </c>
      <c r="AEB1115">
        <v>929203539823008</v>
      </c>
      <c r="AEC1115" s="1" t="s">
        <v>31917</v>
      </c>
      <c r="AED1115">
        <v>991150442477876</v>
      </c>
      <c r="AEE1115">
        <v>4203539823008849</v>
      </c>
      <c r="AEF1115">
        <v>4823008849557522</v>
      </c>
      <c r="AEG1115">
        <v>15</v>
      </c>
      <c r="AEH1115">
        <v>15</v>
      </c>
      <c r="AEI1115">
        <v>20</v>
      </c>
      <c r="AEJ1115">
        <v>15</v>
      </c>
      <c r="AEK1115">
        <v>15</v>
      </c>
      <c r="AEL1115">
        <v>-20</v>
      </c>
      <c r="AEM1115">
        <v>4469026548672566</v>
      </c>
      <c r="AEN1115">
        <v>2389380530973451</v>
      </c>
      <c r="AEO1115">
        <v>2079646017699115</v>
      </c>
      <c r="AEP1115">
        <v>61</v>
      </c>
      <c r="AEQ1115" s="1" t="s">
        <v>1269</v>
      </c>
      <c r="AER1115">
        <v>884955752212389</v>
      </c>
      <c r="AES1115">
        <v>1.0218253968253968E+16</v>
      </c>
      <c r="AET1115">
        <v>2702380952380953</v>
      </c>
      <c r="AEU1115">
        <v>8594795539033457</v>
      </c>
      <c r="AEV1115">
        <v>4646017699115044</v>
      </c>
      <c r="AEW1115">
        <v>1858407079646017</v>
      </c>
      <c r="AEX1115">
        <v>2787610619469026</v>
      </c>
      <c r="AEY1115">
        <v>267032967032967</v>
      </c>
      <c r="AEZ1115">
        <v>1402939966876036</v>
      </c>
      <c r="AFA1115" s="1" t="s">
        <v>31843</v>
      </c>
      <c r="AFB1115">
        <v>2.4540518508491624E+16</v>
      </c>
      <c r="AFC1115">
        <v>1409937888198758</v>
      </c>
      <c r="AFD1115">
        <v>7267080745341615</v>
      </c>
      <c r="AFE1115">
        <v>5154185022026432</v>
      </c>
      <c r="AFH1115" s="1" t="s">
        <v>1224</v>
      </c>
      <c r="AFJ1115">
        <v>10</v>
      </c>
      <c r="AFK1115">
        <v>10</v>
      </c>
      <c r="AFL1115" s="1" t="s">
        <v>1224</v>
      </c>
      <c r="AFN1115" s="1" t="s">
        <v>2245</v>
      </c>
      <c r="AFO1115">
        <v>5311126599628025</v>
      </c>
      <c r="AFP1115">
        <v>2.2825086306098964E+16</v>
      </c>
      <c r="AFQ1115">
        <v>185763985802174</v>
      </c>
      <c r="AFR1115">
        <v>2563223388759825</v>
      </c>
      <c r="AFS1115">
        <v>4190028834834596</v>
      </c>
      <c r="AFT1115">
        <v>1835712154006183</v>
      </c>
      <c r="AFU1115">
        <v>3.5511669658886892E+16</v>
      </c>
      <c r="AFV1115">
        <v>2.3451280208769988E+16</v>
      </c>
      <c r="AFW1115">
        <v>3204833141542002</v>
      </c>
      <c r="AFX1115">
        <v>3220823798627002</v>
      </c>
      <c r="AFY1115">
        <v>19</v>
      </c>
      <c r="AFZ1115">
        <v>-3239413680781759</v>
      </c>
      <c r="AGA1115">
        <v>2535814006115888</v>
      </c>
      <c r="AGB1115">
        <v>3532796317606444</v>
      </c>
      <c r="AGC1115" s="1" t="s">
        <v>1193</v>
      </c>
      <c r="AGD1115" s="1" t="s">
        <v>1193</v>
      </c>
      <c r="AGE1115">
        <v>6436440821282993</v>
      </c>
      <c r="AGF1115">
        <v>2178666980499902</v>
      </c>
      <c r="AGG1115">
        <v>5.9088276246170984E+16</v>
      </c>
      <c r="AGH1115">
        <v>5853192320514475</v>
      </c>
      <c r="AGI1115" s="1" t="s">
        <v>1193</v>
      </c>
      <c r="AGJ1115" s="1" t="s">
        <v>1193</v>
      </c>
      <c r="AGK1115" s="1" t="s">
        <v>51839</v>
      </c>
      <c r="AGL1115" s="1" t="s">
        <v>1193</v>
      </c>
      <c r="AGM1115" s="1" t="s">
        <v>1193</v>
      </c>
      <c r="AGN1115" s="1" t="s">
        <v>1193</v>
      </c>
      <c r="AGO1115" s="1" t="s">
        <v>1193</v>
      </c>
      <c r="AGP1115" s="1" t="s">
        <v>1193</v>
      </c>
      <c r="AGQ1115" s="1" t="s">
        <v>1193</v>
      </c>
      <c r="AGR1115" s="1" t="s">
        <v>1193</v>
      </c>
      <c r="AGS1115" s="1" t="s">
        <v>1193</v>
      </c>
      <c r="AGT1115" s="1" t="s">
        <v>1193</v>
      </c>
      <c r="AGU1115" s="1" t="s">
        <v>1193</v>
      </c>
      <c r="AGV1115" s="1" t="s">
        <v>1193</v>
      </c>
      <c r="AGW1115" s="1" t="s">
        <v>1193</v>
      </c>
      <c r="AGX1115" s="1" t="s">
        <v>1193</v>
      </c>
      <c r="AGY1115" s="1" t="s">
        <v>1193</v>
      </c>
      <c r="AGZ1115" s="1" t="s">
        <v>1193</v>
      </c>
      <c r="AHA1115" s="1" t="s">
        <v>1193</v>
      </c>
      <c r="AHB1115" s="1" t="s">
        <v>1193</v>
      </c>
      <c r="AHC1115" s="1" t="s">
        <v>1193</v>
      </c>
      <c r="AHD1115">
        <v>1375143843498273</v>
      </c>
      <c r="AHE1115">
        <v>431530494821634</v>
      </c>
      <c r="AHF1115" s="1" t="s">
        <v>51839</v>
      </c>
      <c r="AHG1115" s="1" t="s">
        <v>1193</v>
      </c>
      <c r="AHH1115" s="1" t="s">
        <v>1193</v>
      </c>
      <c r="AHI1115" s="1" t="s">
        <v>1193</v>
      </c>
      <c r="AHJ1115" s="1" t="s">
        <v>1193</v>
      </c>
      <c r="AHK1115" s="1" t="s">
        <v>1193</v>
      </c>
      <c r="AHL1115" s="1" t="s">
        <v>1193</v>
      </c>
      <c r="AHM1115" s="1" t="s">
        <v>1193</v>
      </c>
      <c r="AHN1115" s="1" t="s">
        <v>1193</v>
      </c>
      <c r="AHO1115">
        <v>943613348676639</v>
      </c>
      <c r="AHP1115">
        <v>500575373993095</v>
      </c>
      <c r="AHQ1115" s="1" t="s">
        <v>2957</v>
      </c>
      <c r="AHR1115" s="1" t="s">
        <v>51852</v>
      </c>
      <c r="AHS1115" s="1" t="s">
        <v>1193</v>
      </c>
      <c r="AHT1115" s="1" t="s">
        <v>1193</v>
      </c>
      <c r="AHU1115" s="1" t="s">
        <v>1193</v>
      </c>
      <c r="AHV1115" s="1" t="s">
        <v>1193</v>
      </c>
      <c r="AHW1115" s="1" t="s">
        <v>1193</v>
      </c>
      <c r="AHX1115">
        <v>316455696202531</v>
      </c>
      <c r="AHY1115">
        <v>143843498273878</v>
      </c>
      <c r="AHZ1115" s="1" t="s">
        <v>1747</v>
      </c>
      <c r="AIA1115" s="1" t="s">
        <v>1193</v>
      </c>
      <c r="AIB1115" s="1" t="s">
        <v>1193</v>
      </c>
      <c r="AIC1115" s="1" t="s">
        <v>1193</v>
      </c>
      <c r="AID1115" s="1" t="s">
        <v>1193</v>
      </c>
      <c r="AIE1115" s="1" t="s">
        <v>1193</v>
      </c>
      <c r="AIF1115">
        <v>3262370540851553</v>
      </c>
      <c r="AIG1115" s="1" t="s">
        <v>1193</v>
      </c>
      <c r="AIH1115">
        <v>448791714614499</v>
      </c>
      <c r="AII1115" s="1" t="s">
        <v>61785</v>
      </c>
      <c r="AIJ1115" s="1" t="s">
        <v>51842</v>
      </c>
      <c r="AIK1115" s="1" t="s">
        <v>1193</v>
      </c>
      <c r="AIL1115" s="1" t="s">
        <v>1193</v>
      </c>
      <c r="AIM1115" s="1" t="s">
        <v>1193</v>
      </c>
      <c r="AIN1115" s="1" t="s">
        <v>1193</v>
      </c>
      <c r="AIO1115" s="1" t="s">
        <v>1193</v>
      </c>
      <c r="AIP1115" s="1" t="s">
        <v>1193</v>
      </c>
      <c r="AIQ1115" s="1" t="s">
        <v>1193</v>
      </c>
      <c r="AIR1115" s="1" t="s">
        <v>1193</v>
      </c>
      <c r="AIS1115" s="1" t="s">
        <v>1193</v>
      </c>
      <c r="AIT1115" s="1" t="s">
        <v>61786</v>
      </c>
      <c r="AIU1115" s="1" t="s">
        <v>1193</v>
      </c>
      <c r="AIV1115" s="1" t="s">
        <v>1193</v>
      </c>
      <c r="AIW1115" s="1" t="s">
        <v>1193</v>
      </c>
      <c r="AIX1115" s="1" t="s">
        <v>1193</v>
      </c>
      <c r="AIY1115" s="1" t="s">
        <v>1193</v>
      </c>
      <c r="AIZ1115" s="1" t="s">
        <v>1193</v>
      </c>
      <c r="AJA1115" s="1" t="s">
        <v>1193</v>
      </c>
      <c r="AJB1115" s="1" t="s">
        <v>1193</v>
      </c>
      <c r="AJC1115" s="1" t="s">
        <v>1193</v>
      </c>
      <c r="AJD1115" s="1" t="s">
        <v>1193</v>
      </c>
      <c r="AJE1115" s="1" t="s">
        <v>1193</v>
      </c>
      <c r="AJF1115" s="1" t="s">
        <v>51840</v>
      </c>
      <c r="AJG1115" s="1" t="s">
        <v>51843</v>
      </c>
      <c r="AJH1115" s="1" t="s">
        <v>1193</v>
      </c>
      <c r="AJI1115" s="1" t="s">
        <v>1193</v>
      </c>
      <c r="AJJ1115" s="1" t="s">
        <v>1193</v>
      </c>
      <c r="AJK1115">
        <v>3321446770229171</v>
      </c>
      <c r="AJL1115" s="1" t="s">
        <v>61163</v>
      </c>
      <c r="AJM1115">
        <v>-2244461292948168</v>
      </c>
      <c r="AJN1115">
        <v>3432625677842481</v>
      </c>
      <c r="AJO1115">
        <v>44467481449148</v>
      </c>
      <c r="AJP1115" s="1" t="s">
        <v>61787</v>
      </c>
      <c r="AJQ1115" s="1" t="s">
        <v>1193</v>
      </c>
      <c r="AJR1115" s="1" t="s">
        <v>51839</v>
      </c>
      <c r="AJS1115" s="1" t="s">
        <v>1193</v>
      </c>
      <c r="AJT1115" s="1" t="s">
        <v>1193</v>
      </c>
      <c r="AJU1115" s="1" t="s">
        <v>1193</v>
      </c>
      <c r="AJV1115">
        <v>569620253164556</v>
      </c>
      <c r="AJW1115">
        <v>460299194476409</v>
      </c>
      <c r="AJX1115" s="1" t="s">
        <v>51846</v>
      </c>
      <c r="AJY1115" s="1" t="s">
        <v>1193</v>
      </c>
      <c r="AJZ1115" s="1" t="s">
        <v>1193</v>
      </c>
      <c r="AKA1115" s="1" t="s">
        <v>51840</v>
      </c>
      <c r="AKB1115" s="1" t="s">
        <v>1193</v>
      </c>
      <c r="AKC1115" s="1" t="s">
        <v>1193</v>
      </c>
      <c r="AKD1115" s="1" t="s">
        <v>1193</v>
      </c>
      <c r="AKE1115" s="1" t="s">
        <v>1193</v>
      </c>
      <c r="AKF1115">
        <v>460299194476409</v>
      </c>
      <c r="AKG1115">
        <v>425776754890678</v>
      </c>
      <c r="AKH1115" s="1" t="s">
        <v>2957</v>
      </c>
      <c r="AKI1115" s="1" t="s">
        <v>1193</v>
      </c>
      <c r="AKJ1115" s="1" t="s">
        <v>1193</v>
      </c>
      <c r="AKK1115" s="1" t="s">
        <v>51839</v>
      </c>
      <c r="AKL1115" s="1" t="s">
        <v>1193</v>
      </c>
      <c r="AKM1115" s="1" t="s">
        <v>51839</v>
      </c>
      <c r="AKN1115" s="1" t="s">
        <v>51841</v>
      </c>
      <c r="AKO1115" s="1" t="s">
        <v>51840</v>
      </c>
      <c r="AKP1115" s="1" t="s">
        <v>51839</v>
      </c>
      <c r="AKQ1115" s="1" t="s">
        <v>51851</v>
      </c>
      <c r="AKR1115" s="1" t="s">
        <v>61786</v>
      </c>
      <c r="AKS1115" s="1" t="s">
        <v>61786</v>
      </c>
      <c r="AKT1115" s="1" t="s">
        <v>1193</v>
      </c>
      <c r="AKU1115" s="1" t="s">
        <v>1193</v>
      </c>
      <c r="AKV1115" s="1" t="s">
        <v>1193</v>
      </c>
      <c r="AKW1115" s="1" t="s">
        <v>1193</v>
      </c>
      <c r="AKX1115" s="1" t="s">
        <v>1193</v>
      </c>
      <c r="AKY1115" s="1" t="s">
        <v>1193</v>
      </c>
      <c r="AKZ1115">
        <v>334867663981588</v>
      </c>
      <c r="ALA1115">
        <v>1530494821634062</v>
      </c>
      <c r="ALB1115">
        <v>1818181818181818</v>
      </c>
      <c r="ALC1115">
        <v>2025316455696202</v>
      </c>
      <c r="ALD1115">
        <v>95512082853855</v>
      </c>
      <c r="ALE1115">
        <v>1070195627157652</v>
      </c>
      <c r="ALF1115">
        <v>4522439585730725</v>
      </c>
      <c r="ALG1115">
        <v>673187571921749</v>
      </c>
      <c r="ALH1115">
        <v>586881472957422</v>
      </c>
      <c r="ALI1115">
        <v>9982738780207134</v>
      </c>
      <c r="ALJ1115">
        <v>3199079401611047</v>
      </c>
      <c r="ALK1115">
        <v>3521288837744534</v>
      </c>
      <c r="ALL1115">
        <v>15</v>
      </c>
      <c r="ALM1115">
        <v>15</v>
      </c>
      <c r="ALN1115">
        <v>20</v>
      </c>
      <c r="ALO1115">
        <v>15</v>
      </c>
      <c r="ALP1115">
        <v>15</v>
      </c>
      <c r="ALQ1115">
        <v>-20</v>
      </c>
      <c r="ALR1115">
        <v>3388952819332566</v>
      </c>
      <c r="ALS1115">
        <v>1800920598388952</v>
      </c>
      <c r="ALT1115">
        <v>1588032220943613</v>
      </c>
      <c r="ALU1115" s="1" t="s">
        <v>2255</v>
      </c>
      <c r="ALV1115">
        <v>3262370540851553</v>
      </c>
      <c r="ALW1115">
        <v>1.1691980033714028E+16</v>
      </c>
      <c r="ALX1115">
        <v>2.8284789644012944E+16</v>
      </c>
      <c r="ALY1115">
        <v>334867663981588</v>
      </c>
      <c r="ALZ1115">
        <v>1403912543153049</v>
      </c>
      <c r="AMA1115">
        <v>194476409666283</v>
      </c>
      <c r="AMB1115">
        <v>1.3604651162790696E+16</v>
      </c>
      <c r="AMC1115">
        <v>1863505747126437</v>
      </c>
      <c r="AMD1115">
        <v>1.5688385437653398E+16</v>
      </c>
      <c r="AME1115" s="1" t="s">
        <v>22989</v>
      </c>
      <c r="AMF1115">
        <v>1.8180208944758288E+16</v>
      </c>
      <c r="AMG1115">
        <v>4196581196581197</v>
      </c>
      <c r="AMH1115">
        <v>7976079958508029</v>
      </c>
      <c r="AMI1115" s="1" t="s">
        <v>61788</v>
      </c>
      <c r="AMJ1115">
        <v>1.0723067358767068E+16</v>
      </c>
      <c r="AMK1115" s="1" t="s">
        <v>61789</v>
      </c>
      <c r="AML1115" s="1" t="s">
        <v>61790</v>
      </c>
      <c r="AMM1115" s="1" t="s">
        <v>61791</v>
      </c>
      <c r="AMN1115">
        <v>640</v>
      </c>
      <c r="AMO1115">
        <v>130</v>
      </c>
      <c r="AMP1115">
        <v>4107142857142857</v>
      </c>
      <c r="AMQ1115">
        <v>1597222222222222</v>
      </c>
      <c r="AMR1115" s="1" t="s">
        <v>61792</v>
      </c>
      <c r="AMS1115" s="1" t="s">
        <v>61793</v>
      </c>
      <c r="AMT1115" s="1" t="s">
        <v>36172</v>
      </c>
      <c r="AMU1115">
        <v>4227272727272727</v>
      </c>
      <c r="AMV1115" s="1" t="s">
        <v>1224</v>
      </c>
      <c r="AMX1115">
        <v>1196581196581196</v>
      </c>
      <c r="ANA1115">
        <v>188034188034188</v>
      </c>
      <c r="ANB1115" s="1" t="s">
        <v>1224</v>
      </c>
      <c r="ANC1115" s="1" t="s">
        <v>1224</v>
      </c>
      <c r="AND1115">
        <v>0</v>
      </c>
      <c r="ANE1115">
        <v>0</v>
      </c>
      <c r="ANF1115">
        <v>0</v>
      </c>
      <c r="ANG1115">
        <v>0</v>
      </c>
      <c r="ANH1115">
        <v>3076923076923076</v>
      </c>
      <c r="ANI1115">
        <v>0</v>
      </c>
      <c r="ANJ1115" s="1" t="s">
        <v>1224</v>
      </c>
      <c r="ANK1115" s="1" t="s">
        <v>1224</v>
      </c>
      <c r="ANL1115">
        <v>1.2717391304347828E+16</v>
      </c>
      <c r="ANM1115" s="1" t="s">
        <v>61794</v>
      </c>
      <c r="ANN1115" s="1" t="s">
        <v>61795</v>
      </c>
      <c r="ANO1115" s="1" t="s">
        <v>14899</v>
      </c>
      <c r="ANP1115">
        <v>5592592592592593</v>
      </c>
      <c r="ANQ1115">
        <v>2097222222222222</v>
      </c>
      <c r="ANR1115">
        <v>810</v>
      </c>
      <c r="ANS1115" s="1" t="s">
        <v>1193</v>
      </c>
      <c r="ANT1115" s="1" t="s">
        <v>1193</v>
      </c>
      <c r="ANU1115" s="1" t="s">
        <v>1193</v>
      </c>
      <c r="ANV1115" s="1" t="s">
        <v>1193</v>
      </c>
      <c r="ANW1115" s="1" t="s">
        <v>1193</v>
      </c>
      <c r="ANX1115" s="1" t="s">
        <v>1193</v>
      </c>
      <c r="ANY1115" s="1" t="s">
        <v>1193</v>
      </c>
      <c r="ANZ1115" s="1" t="s">
        <v>1193</v>
      </c>
      <c r="AOA1115" s="1" t="s">
        <v>1193</v>
      </c>
      <c r="AOB1115" s="1" t="s">
        <v>1193</v>
      </c>
      <c r="AOC1115" s="1" t="s">
        <v>1193</v>
      </c>
      <c r="AOD1115">
        <v>1551724137931034</v>
      </c>
      <c r="AOE1115" s="1" t="s">
        <v>3359</v>
      </c>
      <c r="AOF1115" s="1" t="s">
        <v>1193</v>
      </c>
      <c r="AOG1115" s="1" t="s">
        <v>1193</v>
      </c>
      <c r="AOH1115" s="1" t="s">
        <v>1193</v>
      </c>
      <c r="AOI1115" s="1" t="s">
        <v>1193</v>
      </c>
      <c r="AOJ1115" s="1" t="s">
        <v>1193</v>
      </c>
      <c r="AOK1115" s="1" t="s">
        <v>14903</v>
      </c>
      <c r="AOL1115" s="1" t="s">
        <v>11746</v>
      </c>
      <c r="AOM1115" s="1" t="s">
        <v>1193</v>
      </c>
      <c r="AON1115" s="1" t="s">
        <v>1193</v>
      </c>
      <c r="AOO1115" s="1" t="s">
        <v>1193</v>
      </c>
      <c r="AOP1115" s="1" t="s">
        <v>1193</v>
      </c>
      <c r="AOQ1115" s="1" t="s">
        <v>1193</v>
      </c>
      <c r="AOR1115" s="1" t="s">
        <v>1193</v>
      </c>
      <c r="AOS1115" s="1" t="s">
        <v>11741</v>
      </c>
      <c r="AOT1115" s="1" t="s">
        <v>5448</v>
      </c>
      <c r="AOU1115" s="1" t="s">
        <v>1193</v>
      </c>
      <c r="AOV1115" s="1" t="s">
        <v>1193</v>
      </c>
      <c r="AOW1115" s="1" t="s">
        <v>1193</v>
      </c>
      <c r="AOX1115" s="1" t="s">
        <v>1193</v>
      </c>
      <c r="AOY1115">
        <v>3103448275862069</v>
      </c>
      <c r="AOZ1115" s="1" t="s">
        <v>4374</v>
      </c>
      <c r="APA1115" s="1" t="s">
        <v>5448</v>
      </c>
      <c r="APB1115" s="1" t="s">
        <v>1193</v>
      </c>
      <c r="APC1115" s="1" t="s">
        <v>1193</v>
      </c>
      <c r="APD1115" s="1" t="s">
        <v>1193</v>
      </c>
      <c r="APE1115" s="1" t="s">
        <v>1193</v>
      </c>
      <c r="APF1115" s="1" t="s">
        <v>1193</v>
      </c>
      <c r="APG1115" s="1" t="s">
        <v>1193</v>
      </c>
      <c r="APH1115" s="1" t="s">
        <v>1193</v>
      </c>
      <c r="API1115" s="1" t="s">
        <v>1193</v>
      </c>
      <c r="APJ1115" s="1" t="s">
        <v>1193</v>
      </c>
      <c r="APK1115" s="1" t="s">
        <v>1193</v>
      </c>
      <c r="APL1115" s="1" t="s">
        <v>1193</v>
      </c>
      <c r="APM1115" s="1" t="s">
        <v>1193</v>
      </c>
      <c r="APN1115" s="1" t="s">
        <v>1193</v>
      </c>
      <c r="APO1115" s="1" t="s">
        <v>1193</v>
      </c>
      <c r="APP1115" s="1" t="s">
        <v>1193</v>
      </c>
      <c r="APQ1115" s="1" t="s">
        <v>1193</v>
      </c>
      <c r="APR1115" s="1" t="s">
        <v>1193</v>
      </c>
      <c r="APS1115">
        <v>826750674737422</v>
      </c>
      <c r="APT1115">
        <v>1891742662494357</v>
      </c>
      <c r="APU1115" s="1" t="s">
        <v>61796</v>
      </c>
      <c r="APV1115" s="1" t="s">
        <v>1193</v>
      </c>
      <c r="APW1115" s="1" t="s">
        <v>1193</v>
      </c>
      <c r="APX1115" s="1" t="s">
        <v>1193</v>
      </c>
      <c r="APY1115" s="1" t="s">
        <v>1193</v>
      </c>
      <c r="APZ1115" s="1" t="s">
        <v>1193</v>
      </c>
      <c r="AQA1115" s="1" t="s">
        <v>1564</v>
      </c>
      <c r="AQB1115" s="1" t="s">
        <v>11746</v>
      </c>
      <c r="AQC1115" s="1" t="s">
        <v>1193</v>
      </c>
      <c r="AQD1115" s="1" t="s">
        <v>1193</v>
      </c>
      <c r="AQE1115" s="1" t="s">
        <v>1193</v>
      </c>
      <c r="AQF1115" s="1" t="s">
        <v>1193</v>
      </c>
      <c r="AQG1115" s="1" t="s">
        <v>1193</v>
      </c>
      <c r="AQH1115" s="1" t="s">
        <v>1193</v>
      </c>
      <c r="AQI1115" s="1" t="s">
        <v>11737</v>
      </c>
      <c r="AQJ1115" s="1" t="s">
        <v>3359</v>
      </c>
      <c r="AQK1115" s="1" t="s">
        <v>5448</v>
      </c>
      <c r="AQL1115" s="1" t="s">
        <v>1193</v>
      </c>
      <c r="AQM1115" s="1" t="s">
        <v>1193</v>
      </c>
      <c r="AQN1115" s="1" t="s">
        <v>21744</v>
      </c>
      <c r="AQO1115" s="1" t="s">
        <v>1193</v>
      </c>
      <c r="AQP1115" s="1" t="s">
        <v>15544</v>
      </c>
      <c r="AQQ1115" s="1" t="s">
        <v>2830</v>
      </c>
      <c r="AQR1115" s="1" t="s">
        <v>1193</v>
      </c>
      <c r="AQS1115" s="1" t="s">
        <v>14900</v>
      </c>
      <c r="AQT1115" s="1" t="s">
        <v>36171</v>
      </c>
      <c r="AQU1115" s="1" t="s">
        <v>1193</v>
      </c>
      <c r="AQV1115" s="1" t="s">
        <v>1193</v>
      </c>
      <c r="AQW1115" s="1" t="s">
        <v>1194</v>
      </c>
      <c r="AQX1115" s="1" t="s">
        <v>36172</v>
      </c>
      <c r="AQY1115" s="1" t="s">
        <v>14899</v>
      </c>
      <c r="AQZ1115">
        <v>80</v>
      </c>
      <c r="ARA1115">
        <v>80</v>
      </c>
      <c r="ARB1115">
        <v>70</v>
      </c>
      <c r="ARC1115">
        <v>80</v>
      </c>
      <c r="ARD1115">
        <v>80</v>
      </c>
      <c r="ARE1115">
        <v>-70</v>
      </c>
      <c r="ARF1115">
        <v>2413793103448276</v>
      </c>
      <c r="ARG1115">
        <v>1120689655172413</v>
      </c>
      <c r="ARH1115">
        <v>1293103448275862</v>
      </c>
      <c r="ARI1115">
        <v>680</v>
      </c>
      <c r="ARJ1115">
        <v>3103448275862069</v>
      </c>
      <c r="ARK1115">
        <v>5738888888888889</v>
      </c>
      <c r="ARL1115">
        <v>195</v>
      </c>
      <c r="ARM1115">
        <v>3.8876404494382016E+16</v>
      </c>
      <c r="ARN1115">
        <v>4482758620689655</v>
      </c>
      <c r="ARP1115">
        <v>2241379310344827</v>
      </c>
      <c r="ARQ1115">
        <v>1.3604651162790696E+16</v>
      </c>
      <c r="ARR1115" s="1" t="s">
        <v>61797</v>
      </c>
      <c r="ARS1115" s="1" t="s">
        <v>61798</v>
      </c>
      <c r="ART1115" s="1" t="s">
        <v>1193</v>
      </c>
      <c r="ARU1115" s="1" t="s">
        <v>61799</v>
      </c>
      <c r="ARV1115">
        <v>6521739130434783</v>
      </c>
      <c r="ARW1115" s="1" t="s">
        <v>17528</v>
      </c>
      <c r="ARX1115" s="1" t="s">
        <v>1314</v>
      </c>
      <c r="ARY1115" s="1" t="s">
        <v>1315</v>
      </c>
      <c r="ARZ1115" s="1" t="s">
        <v>2282</v>
      </c>
      <c r="ASA1115" s="1" t="s">
        <v>1317</v>
      </c>
      <c r="ASB1115">
        <v>197</v>
      </c>
    </row>
    <row r="1116" spans="1:1172" x14ac:dyDescent="0.25">
      <c r="A1116">
        <v>992</v>
      </c>
      <c r="B1116" s="1" t="s">
        <v>61800</v>
      </c>
      <c r="C1116" s="1" t="s">
        <v>7305</v>
      </c>
      <c r="D1116" s="1" t="s">
        <v>9236</v>
      </c>
      <c r="E1116" s="1" t="s">
        <v>9237</v>
      </c>
      <c r="F1116">
        <v>2</v>
      </c>
      <c r="G1116">
        <v>8</v>
      </c>
      <c r="H1116">
        <v>208</v>
      </c>
      <c r="I1116">
        <v>1778</v>
      </c>
      <c r="J1116" s="1" t="s">
        <v>3499</v>
      </c>
      <c r="K1116" s="1" t="s">
        <v>61540</v>
      </c>
      <c r="L1116" s="1" t="s">
        <v>61541</v>
      </c>
      <c r="M1116" s="1" t="s">
        <v>1179</v>
      </c>
      <c r="N1116" s="1" t="s">
        <v>8846</v>
      </c>
      <c r="O1116" s="1" t="s">
        <v>1181</v>
      </c>
      <c r="P1116" s="1" t="s">
        <v>3501</v>
      </c>
      <c r="Q1116" s="1" t="s">
        <v>2073</v>
      </c>
      <c r="R1116" s="1" t="s">
        <v>1325</v>
      </c>
      <c r="S1116" s="1" t="s">
        <v>1325</v>
      </c>
      <c r="T1116" s="1" t="s">
        <v>1186</v>
      </c>
      <c r="U1116" s="1" t="s">
        <v>3082</v>
      </c>
      <c r="V1116" s="1" t="s">
        <v>3082</v>
      </c>
      <c r="W1116" s="1" t="s">
        <v>3082</v>
      </c>
      <c r="X1116" s="1" t="s">
        <v>9238</v>
      </c>
      <c r="Y1116" s="1" t="s">
        <v>1190</v>
      </c>
      <c r="Z1116" s="1" t="s">
        <v>1191</v>
      </c>
      <c r="AA1116" s="1" t="s">
        <v>1224</v>
      </c>
      <c r="AB1116" s="1" t="s">
        <v>1193</v>
      </c>
      <c r="AC1116" s="1" t="s">
        <v>1194</v>
      </c>
      <c r="AD1116" s="1" t="s">
        <v>1193</v>
      </c>
      <c r="AE1116" s="1" t="s">
        <v>1193</v>
      </c>
      <c r="AF1116" s="1" t="s">
        <v>1193</v>
      </c>
      <c r="AG1116" s="1" t="s">
        <v>1193</v>
      </c>
      <c r="AH1116" s="1" t="s">
        <v>1193</v>
      </c>
      <c r="AI1116" s="1" t="s">
        <v>1193</v>
      </c>
      <c r="AJ1116" s="1" t="s">
        <v>1193</v>
      </c>
      <c r="AK1116" s="1" t="s">
        <v>1193</v>
      </c>
      <c r="AL1116" s="1" t="s">
        <v>1193</v>
      </c>
      <c r="AM1116" s="1" t="s">
        <v>1193</v>
      </c>
      <c r="AN1116" s="1" t="s">
        <v>1193</v>
      </c>
      <c r="AO1116" s="1" t="s">
        <v>1193</v>
      </c>
      <c r="AP1116" s="1" t="s">
        <v>1193</v>
      </c>
      <c r="AQ1116" s="1" t="s">
        <v>1193</v>
      </c>
      <c r="AR1116" s="1" t="s">
        <v>1193</v>
      </c>
      <c r="AS1116" s="1" t="s">
        <v>1193</v>
      </c>
      <c r="AT1116" s="1" t="s">
        <v>1193</v>
      </c>
      <c r="AU1116" s="1" t="s">
        <v>1193</v>
      </c>
      <c r="AV1116" s="1" t="s">
        <v>1193</v>
      </c>
      <c r="AW1116" s="1" t="s">
        <v>1193</v>
      </c>
      <c r="AX1116" s="1" t="s">
        <v>1193</v>
      </c>
      <c r="AY1116" s="1" t="s">
        <v>10809</v>
      </c>
      <c r="AZ1116" s="1" t="s">
        <v>7030</v>
      </c>
      <c r="BA1116" s="1" t="s">
        <v>1193</v>
      </c>
      <c r="BB1116" s="1" t="s">
        <v>10650</v>
      </c>
      <c r="BC1116" s="1" t="s">
        <v>1193</v>
      </c>
      <c r="BD1116" s="1" t="s">
        <v>1193</v>
      </c>
      <c r="BE1116" s="1" t="s">
        <v>1193</v>
      </c>
      <c r="BF1116" s="1" t="s">
        <v>1193</v>
      </c>
      <c r="BG1116" s="1" t="s">
        <v>1193</v>
      </c>
      <c r="BH1116" s="1" t="s">
        <v>1193</v>
      </c>
      <c r="BI1116" s="1" t="s">
        <v>1193</v>
      </c>
      <c r="BJ1116" s="1" t="s">
        <v>20827</v>
      </c>
      <c r="BK1116" s="1" t="s">
        <v>1193</v>
      </c>
      <c r="BL1116" s="1" t="s">
        <v>1193</v>
      </c>
      <c r="BM1116" s="1" t="s">
        <v>1193</v>
      </c>
      <c r="BN1116" s="1" t="s">
        <v>1193</v>
      </c>
      <c r="BO1116" s="1" t="s">
        <v>1193</v>
      </c>
      <c r="BP1116" s="1" t="s">
        <v>1193</v>
      </c>
      <c r="BQ1116" s="1" t="s">
        <v>1193</v>
      </c>
      <c r="BR1116" s="1" t="s">
        <v>1193</v>
      </c>
      <c r="BS1116" s="1" t="s">
        <v>1193</v>
      </c>
      <c r="BT1116" s="1" t="s">
        <v>1193</v>
      </c>
      <c r="BU1116" s="1" t="s">
        <v>2593</v>
      </c>
      <c r="BV1116" s="1" t="s">
        <v>1193</v>
      </c>
      <c r="BW1116" s="1" t="s">
        <v>1193</v>
      </c>
      <c r="BX1116" s="1" t="s">
        <v>1193</v>
      </c>
      <c r="BY1116" s="1" t="s">
        <v>1193</v>
      </c>
      <c r="BZ1116" s="1" t="s">
        <v>1193</v>
      </c>
      <c r="CA1116" s="1" t="s">
        <v>1193</v>
      </c>
      <c r="CB1116" s="1" t="s">
        <v>1193</v>
      </c>
      <c r="CC1116" s="1" t="s">
        <v>1193</v>
      </c>
      <c r="CD1116" s="1" t="s">
        <v>1193</v>
      </c>
      <c r="CE1116" s="1" t="s">
        <v>1193</v>
      </c>
      <c r="CF1116" s="1" t="s">
        <v>1193</v>
      </c>
      <c r="CG1116" s="1" t="s">
        <v>10650</v>
      </c>
      <c r="CH1116" s="1" t="s">
        <v>1193</v>
      </c>
      <c r="CI1116" s="1" t="s">
        <v>10809</v>
      </c>
      <c r="CJ1116" s="1" t="s">
        <v>61801</v>
      </c>
      <c r="CK1116" s="1" t="s">
        <v>2593</v>
      </c>
      <c r="CL1116" s="1" t="s">
        <v>1193</v>
      </c>
      <c r="CM1116" s="1" t="s">
        <v>1193</v>
      </c>
      <c r="CN1116" s="1" t="s">
        <v>1193</v>
      </c>
      <c r="CO1116" s="1" t="s">
        <v>1193</v>
      </c>
      <c r="CP1116" s="1" t="s">
        <v>1193</v>
      </c>
      <c r="CQ1116" s="1" t="s">
        <v>1193</v>
      </c>
      <c r="CR1116" s="1" t="s">
        <v>1193</v>
      </c>
      <c r="CS1116" s="1" t="s">
        <v>1193</v>
      </c>
      <c r="CT1116" s="1" t="s">
        <v>1193</v>
      </c>
      <c r="CU1116" s="1" t="s">
        <v>1193</v>
      </c>
      <c r="CV1116" s="1" t="s">
        <v>1193</v>
      </c>
      <c r="CW1116" s="1" t="s">
        <v>1193</v>
      </c>
      <c r="CX1116" s="1" t="s">
        <v>10809</v>
      </c>
      <c r="CY1116" s="1" t="s">
        <v>1193</v>
      </c>
      <c r="CZ1116" s="1" t="s">
        <v>1193</v>
      </c>
      <c r="DA1116" s="1" t="s">
        <v>27135</v>
      </c>
      <c r="DB1116" s="1" t="s">
        <v>1193</v>
      </c>
      <c r="DC1116" s="1" t="s">
        <v>1193</v>
      </c>
      <c r="DD1116" s="1" t="s">
        <v>6873</v>
      </c>
      <c r="DE1116" s="1" t="s">
        <v>1193</v>
      </c>
      <c r="DF1116" s="1" t="s">
        <v>7030</v>
      </c>
      <c r="DG1116" s="1" t="s">
        <v>1193</v>
      </c>
      <c r="DH1116" s="1" t="s">
        <v>1193</v>
      </c>
      <c r="DI1116" s="1" t="s">
        <v>1193</v>
      </c>
      <c r="DJ1116">
        <v>2475757575757576</v>
      </c>
      <c r="DK1116">
        <v>2490853658536585</v>
      </c>
      <c r="DL1116">
        <v>1.0909090909090908E+16</v>
      </c>
      <c r="DM1116">
        <v>2117647058823529</v>
      </c>
      <c r="DN1116">
        <v>1.7586206896551724E+16</v>
      </c>
      <c r="DO1116">
        <v>8793103448275862</v>
      </c>
      <c r="DP1116">
        <v>0</v>
      </c>
      <c r="DQ1116">
        <v>0</v>
      </c>
      <c r="DR1116">
        <v>0</v>
      </c>
      <c r="DS1116">
        <v>10</v>
      </c>
      <c r="DT1116">
        <v>1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10</v>
      </c>
      <c r="EB1116">
        <v>0</v>
      </c>
      <c r="EC1116">
        <v>0</v>
      </c>
      <c r="ED1116">
        <v>0</v>
      </c>
      <c r="EE1116">
        <v>0</v>
      </c>
      <c r="EF1116">
        <v>0</v>
      </c>
      <c r="EG1116">
        <v>0</v>
      </c>
      <c r="EH1116">
        <v>0</v>
      </c>
      <c r="EI1116">
        <v>0</v>
      </c>
      <c r="EJ1116">
        <v>0</v>
      </c>
      <c r="EK1116">
        <v>0</v>
      </c>
      <c r="EL1116">
        <v>0</v>
      </c>
      <c r="EM1116">
        <v>0</v>
      </c>
      <c r="EN1116">
        <v>0</v>
      </c>
      <c r="EO1116">
        <v>0</v>
      </c>
      <c r="EP1116">
        <v>0</v>
      </c>
      <c r="EQ1116">
        <v>0</v>
      </c>
      <c r="ER1116">
        <v>0</v>
      </c>
      <c r="ES1116">
        <v>0</v>
      </c>
      <c r="ET1116">
        <v>0</v>
      </c>
      <c r="EU1116">
        <v>0</v>
      </c>
      <c r="EV1116">
        <v>0</v>
      </c>
      <c r="EW1116">
        <v>10</v>
      </c>
      <c r="EX1116">
        <v>0</v>
      </c>
      <c r="EY1116">
        <v>0</v>
      </c>
      <c r="EZ1116">
        <v>0</v>
      </c>
      <c r="FA1116">
        <v>0</v>
      </c>
      <c r="FB1116">
        <v>0</v>
      </c>
      <c r="FC1116">
        <v>0</v>
      </c>
      <c r="FD1116">
        <v>0</v>
      </c>
      <c r="FE1116">
        <v>0</v>
      </c>
      <c r="FF1116">
        <v>0</v>
      </c>
      <c r="FG1116">
        <v>0</v>
      </c>
      <c r="FH1116">
        <v>0</v>
      </c>
      <c r="FI1116">
        <v>0</v>
      </c>
      <c r="FJ1116">
        <v>0</v>
      </c>
      <c r="FK1116">
        <v>0</v>
      </c>
      <c r="FL1116">
        <v>0</v>
      </c>
      <c r="FM1116">
        <v>0</v>
      </c>
      <c r="FN1116" s="1" t="s">
        <v>1209</v>
      </c>
      <c r="FO1116">
        <v>0</v>
      </c>
      <c r="FP1116">
        <v>33</v>
      </c>
      <c r="FQ1116" s="1" t="s">
        <v>1210</v>
      </c>
      <c r="FR1116" s="1" t="s">
        <v>1193</v>
      </c>
      <c r="FS1116" s="1" t="s">
        <v>1193</v>
      </c>
      <c r="FT1116" s="1" t="s">
        <v>1193</v>
      </c>
      <c r="FU1116" s="1" t="s">
        <v>1193</v>
      </c>
      <c r="FV1116" s="1" t="s">
        <v>2999</v>
      </c>
      <c r="FW1116" s="1" t="s">
        <v>58622</v>
      </c>
      <c r="FX1116" s="1" t="s">
        <v>1193</v>
      </c>
      <c r="FY1116" s="1" t="s">
        <v>1193</v>
      </c>
      <c r="FZ1116" s="1" t="s">
        <v>11558</v>
      </c>
      <c r="GA1116" s="1" t="s">
        <v>1193</v>
      </c>
      <c r="GB1116" s="1" t="s">
        <v>1193</v>
      </c>
      <c r="GC1116" s="1" t="s">
        <v>1193</v>
      </c>
      <c r="GD1116" s="1" t="s">
        <v>1193</v>
      </c>
      <c r="GE1116" s="1" t="s">
        <v>1193</v>
      </c>
      <c r="GF1116" s="1" t="s">
        <v>1193</v>
      </c>
      <c r="GG1116" s="1" t="s">
        <v>1472</v>
      </c>
      <c r="GH1116" s="1" t="s">
        <v>1193</v>
      </c>
      <c r="GI1116" s="1" t="s">
        <v>1193</v>
      </c>
      <c r="GJ1116" s="1" t="s">
        <v>1193</v>
      </c>
      <c r="GK1116" s="1" t="s">
        <v>1193</v>
      </c>
      <c r="GL1116" s="1" t="s">
        <v>2999</v>
      </c>
      <c r="GM1116">
        <v>700</v>
      </c>
      <c r="GN1116">
        <v>-594944319494428</v>
      </c>
      <c r="GO1116">
        <v>3.3010752688172044E+16</v>
      </c>
      <c r="GP1116">
        <v>1.0841930135617406E+16</v>
      </c>
      <c r="GQ1116">
        <v>4190530075001302</v>
      </c>
      <c r="GR1116">
        <v>6477419354838712</v>
      </c>
      <c r="GS1116">
        <v>1962214983713355</v>
      </c>
      <c r="GT1116">
        <v>8805095541401273</v>
      </c>
      <c r="GU1116">
        <v>19</v>
      </c>
      <c r="GV1116">
        <v>4478260869565218</v>
      </c>
      <c r="GW1116">
        <v>1958174904942966</v>
      </c>
      <c r="GX1116">
        <v>5392857142857143</v>
      </c>
      <c r="GY1116">
        <v>2845910460504046</v>
      </c>
      <c r="GZ1116">
        <v>3010752688172043</v>
      </c>
      <c r="HA1116">
        <v>4893617021276595</v>
      </c>
      <c r="HB1116" s="1" t="s">
        <v>1193</v>
      </c>
      <c r="HC1116" s="1" t="s">
        <v>1193</v>
      </c>
      <c r="HD1116" s="1" t="s">
        <v>1193</v>
      </c>
      <c r="HE1116" s="1" t="s">
        <v>1193</v>
      </c>
      <c r="HF1116" s="1" t="s">
        <v>1193</v>
      </c>
      <c r="HG1116" s="1" t="s">
        <v>1193</v>
      </c>
      <c r="HH1116" s="1" t="s">
        <v>1193</v>
      </c>
      <c r="HI1116">
        <v>574468085106383</v>
      </c>
      <c r="HJ1116" s="1" t="s">
        <v>1193</v>
      </c>
      <c r="HK1116" s="1" t="s">
        <v>6139</v>
      </c>
      <c r="HL1116" s="1" t="s">
        <v>4207</v>
      </c>
      <c r="HM1116">
        <v>3085106382978723</v>
      </c>
      <c r="HN1116" s="1" t="s">
        <v>4206</v>
      </c>
      <c r="HO1116" s="1" t="s">
        <v>1193</v>
      </c>
      <c r="HP1116">
        <v>0</v>
      </c>
      <c r="HQ1116">
        <v>0</v>
      </c>
      <c r="HR1116">
        <v>0</v>
      </c>
      <c r="HS1116">
        <v>0</v>
      </c>
      <c r="HT1116">
        <v>8829787234042553</v>
      </c>
      <c r="HU1116">
        <v>0</v>
      </c>
      <c r="HV1116" s="1" t="s">
        <v>1193</v>
      </c>
      <c r="HW1116" s="1" t="s">
        <v>1193</v>
      </c>
      <c r="HX1116" s="1" t="s">
        <v>1193</v>
      </c>
      <c r="HY1116" s="1" t="s">
        <v>1193</v>
      </c>
      <c r="HZ1116" s="1" t="s">
        <v>1193</v>
      </c>
      <c r="IA1116" s="1" t="s">
        <v>1193</v>
      </c>
      <c r="IB1116" s="1" t="s">
        <v>1193</v>
      </c>
      <c r="IC1116" s="1" t="s">
        <v>1224</v>
      </c>
      <c r="ID1116" s="1" t="s">
        <v>1224</v>
      </c>
      <c r="IE1116" s="1" t="s">
        <v>1224</v>
      </c>
      <c r="IF1116">
        <v>1.4242424242424244E+16</v>
      </c>
      <c r="IG1116">
        <v>-78</v>
      </c>
      <c r="IH1116">
        <v>4467425963218876</v>
      </c>
      <c r="II1116">
        <v>2150537634408602</v>
      </c>
      <c r="IJ1116" s="1" t="s">
        <v>1584</v>
      </c>
      <c r="IK1116" s="1" t="s">
        <v>1193</v>
      </c>
      <c r="IL1116">
        <v>5041666666666667</v>
      </c>
      <c r="IM1116">
        <v>2300380228136882</v>
      </c>
      <c r="IN1116">
        <v>1.6086776859504132E+16</v>
      </c>
      <c r="IO1116">
        <v>3539090909090909</v>
      </c>
      <c r="IP1116">
        <v>685</v>
      </c>
      <c r="IQ1116">
        <v>6.3696969696969696E+16</v>
      </c>
      <c r="IR1116">
        <v>60</v>
      </c>
      <c r="IS1116" s="1" t="s">
        <v>1193</v>
      </c>
      <c r="IT1116" s="1" t="s">
        <v>1193</v>
      </c>
      <c r="IU1116" s="1" t="s">
        <v>1193</v>
      </c>
      <c r="IV1116" s="1" t="s">
        <v>1193</v>
      </c>
      <c r="IW1116" s="1" t="s">
        <v>1193</v>
      </c>
      <c r="IX1116" s="1" t="s">
        <v>1193</v>
      </c>
      <c r="IY1116" s="1" t="s">
        <v>1193</v>
      </c>
      <c r="IZ1116" s="1" t="s">
        <v>1193</v>
      </c>
      <c r="JA1116" s="1" t="s">
        <v>1193</v>
      </c>
      <c r="JB1116" s="1" t="s">
        <v>1193</v>
      </c>
      <c r="JC1116" s="1" t="s">
        <v>1193</v>
      </c>
      <c r="JD1116" s="1" t="s">
        <v>1193</v>
      </c>
      <c r="JE1116" s="1" t="s">
        <v>1193</v>
      </c>
      <c r="JF1116" s="1" t="s">
        <v>1193</v>
      </c>
      <c r="JG1116" s="1" t="s">
        <v>1193</v>
      </c>
      <c r="JH1116" s="1" t="s">
        <v>2540</v>
      </c>
      <c r="JI1116" s="1" t="s">
        <v>2540</v>
      </c>
      <c r="JJ1116" s="1" t="s">
        <v>1193</v>
      </c>
      <c r="JK1116" s="1" t="s">
        <v>1193</v>
      </c>
      <c r="JL1116" s="1" t="s">
        <v>1193</v>
      </c>
      <c r="JM1116" s="1" t="s">
        <v>1193</v>
      </c>
      <c r="JN1116" s="1" t="s">
        <v>1193</v>
      </c>
      <c r="JO1116" s="1" t="s">
        <v>1193</v>
      </c>
      <c r="JP1116" s="1" t="s">
        <v>1193</v>
      </c>
      <c r="JQ1116" s="1" t="s">
        <v>1193</v>
      </c>
      <c r="JR1116" s="1" t="s">
        <v>2388</v>
      </c>
      <c r="JS1116" s="1" t="s">
        <v>2540</v>
      </c>
      <c r="JT1116" s="1" t="s">
        <v>1193</v>
      </c>
      <c r="JU1116" s="1" t="s">
        <v>1193</v>
      </c>
      <c r="JV1116" s="1" t="s">
        <v>1193</v>
      </c>
      <c r="JW1116" s="1" t="s">
        <v>1193</v>
      </c>
      <c r="JX1116" s="1" t="s">
        <v>1193</v>
      </c>
      <c r="JY1116" s="1" t="s">
        <v>1193</v>
      </c>
      <c r="JZ1116" s="1" t="s">
        <v>2542</v>
      </c>
      <c r="KA1116" s="1" t="s">
        <v>1193</v>
      </c>
      <c r="KB1116" s="1" t="s">
        <v>4423</v>
      </c>
      <c r="KC1116" s="1" t="s">
        <v>1193</v>
      </c>
      <c r="KD1116" s="1" t="s">
        <v>1193</v>
      </c>
      <c r="KE1116" s="1" t="s">
        <v>1193</v>
      </c>
      <c r="KF1116" s="1" t="s">
        <v>1193</v>
      </c>
      <c r="KG1116">
        <v>4838709677419355</v>
      </c>
      <c r="KH1116">
        <v>1612903225806451</v>
      </c>
      <c r="KI1116" s="1" t="s">
        <v>2544</v>
      </c>
      <c r="KJ1116" s="1" t="s">
        <v>2388</v>
      </c>
      <c r="KK1116" s="1" t="s">
        <v>1193</v>
      </c>
      <c r="KL1116" s="1" t="s">
        <v>1193</v>
      </c>
      <c r="KM1116" s="1" t="s">
        <v>1193</v>
      </c>
      <c r="KN1116" s="1" t="s">
        <v>1193</v>
      </c>
      <c r="KO1116" s="1" t="s">
        <v>1193</v>
      </c>
      <c r="KP1116" s="1" t="s">
        <v>1193</v>
      </c>
      <c r="KQ1116" s="1" t="s">
        <v>1193</v>
      </c>
      <c r="KR1116" s="1" t="s">
        <v>1193</v>
      </c>
      <c r="KS1116" s="1" t="s">
        <v>1193</v>
      </c>
      <c r="KT1116" s="1" t="s">
        <v>1193</v>
      </c>
      <c r="KU1116" s="1" t="s">
        <v>1193</v>
      </c>
      <c r="KV1116" s="1" t="s">
        <v>1193</v>
      </c>
      <c r="KW1116" s="1" t="s">
        <v>1193</v>
      </c>
      <c r="KX1116" s="1" t="s">
        <v>1193</v>
      </c>
      <c r="KY1116" s="1" t="s">
        <v>1193</v>
      </c>
      <c r="KZ1116">
        <v>1.0256169708812744E+16</v>
      </c>
      <c r="LA1116" s="1" t="s">
        <v>61802</v>
      </c>
      <c r="LB1116">
        <v>-659010257202954</v>
      </c>
      <c r="LC1116">
        <v>5345387266642898</v>
      </c>
      <c r="LD1116" s="1" t="s">
        <v>61803</v>
      </c>
      <c r="LE1116" s="1" t="s">
        <v>61804</v>
      </c>
      <c r="LF1116" s="1" t="s">
        <v>1193</v>
      </c>
      <c r="LG1116" s="1" t="s">
        <v>1193</v>
      </c>
      <c r="LH1116" s="1" t="s">
        <v>1193</v>
      </c>
      <c r="LI1116" s="1" t="s">
        <v>2541</v>
      </c>
      <c r="LJ1116" s="1" t="s">
        <v>2540</v>
      </c>
      <c r="LK1116" s="1" t="s">
        <v>1193</v>
      </c>
      <c r="LL1116" s="1" t="s">
        <v>1193</v>
      </c>
      <c r="LM1116" s="1" t="s">
        <v>1193</v>
      </c>
      <c r="LN1116" s="1" t="s">
        <v>1193</v>
      </c>
      <c r="LO1116" s="1" t="s">
        <v>1193</v>
      </c>
      <c r="LP1116" s="1" t="s">
        <v>1193</v>
      </c>
      <c r="LQ1116" s="1" t="s">
        <v>1193</v>
      </c>
      <c r="LR1116" s="1" t="s">
        <v>2541</v>
      </c>
      <c r="LS1116" s="1" t="s">
        <v>1193</v>
      </c>
      <c r="LT1116" s="1" t="s">
        <v>1193</v>
      </c>
      <c r="LU1116" s="1" t="s">
        <v>1193</v>
      </c>
      <c r="LV1116" s="1" t="s">
        <v>1193</v>
      </c>
      <c r="LW1116" s="1" t="s">
        <v>1193</v>
      </c>
      <c r="LX1116" s="1" t="s">
        <v>1193</v>
      </c>
      <c r="LY1116" s="1" t="s">
        <v>1193</v>
      </c>
      <c r="LZ1116" s="1" t="s">
        <v>1193</v>
      </c>
      <c r="MA1116" s="1" t="s">
        <v>1193</v>
      </c>
      <c r="MB1116" s="1" t="s">
        <v>1193</v>
      </c>
      <c r="MC1116" s="1" t="s">
        <v>1193</v>
      </c>
      <c r="MD1116" s="1" t="s">
        <v>1193</v>
      </c>
      <c r="ME1116" s="1" t="s">
        <v>1193</v>
      </c>
      <c r="MF1116" s="1" t="s">
        <v>1193</v>
      </c>
      <c r="MG1116" s="1" t="s">
        <v>1193</v>
      </c>
      <c r="MH1116" s="1" t="s">
        <v>1193</v>
      </c>
      <c r="MI1116" s="1" t="s">
        <v>1193</v>
      </c>
      <c r="MJ1116" s="1" t="s">
        <v>1193</v>
      </c>
      <c r="MK1116" s="1" t="s">
        <v>1193</v>
      </c>
      <c r="ML1116">
        <v>64516129032258</v>
      </c>
      <c r="MM1116">
        <v>43010752688172</v>
      </c>
      <c r="MN1116" s="1" t="s">
        <v>2541</v>
      </c>
      <c r="MO1116" s="1" t="s">
        <v>2542</v>
      </c>
      <c r="MP1116" s="1" t="s">
        <v>2541</v>
      </c>
      <c r="MQ1116" s="1" t="s">
        <v>2388</v>
      </c>
      <c r="MR1116">
        <v>8817204301075269</v>
      </c>
      <c r="MS1116">
        <v>2365591397849462</v>
      </c>
      <c r="MT1116" s="1" t="s">
        <v>2539</v>
      </c>
      <c r="MU1116">
        <v>10</v>
      </c>
      <c r="MV1116">
        <v>3010752688172043</v>
      </c>
      <c r="MW1116">
        <v>2150537634408602</v>
      </c>
      <c r="MX1116">
        <v>12</v>
      </c>
      <c r="MY1116">
        <v>12</v>
      </c>
      <c r="MZ1116">
        <v>12</v>
      </c>
      <c r="NA1116">
        <v>12</v>
      </c>
      <c r="NB1116">
        <v>12</v>
      </c>
      <c r="NC1116">
        <v>-12</v>
      </c>
      <c r="ND1116">
        <v>4301075268817204</v>
      </c>
      <c r="NE1116">
        <v>2473118279569892</v>
      </c>
      <c r="NF1116">
        <v>1827956989247312</v>
      </c>
      <c r="NG1116">
        <v>41</v>
      </c>
      <c r="NH1116" s="1" t="s">
        <v>1269</v>
      </c>
      <c r="NI1116">
        <v>4838709677419355</v>
      </c>
      <c r="NJ1116">
        <v>3237373737373737</v>
      </c>
      <c r="NK1116">
        <v>1.4242424242424244E+16</v>
      </c>
      <c r="NL1116">
        <v>5067448680351906</v>
      </c>
      <c r="NM1116">
        <v>86021505376344</v>
      </c>
      <c r="NN1116">
        <v>53763440860215</v>
      </c>
      <c r="NO1116" s="1" t="s">
        <v>2388</v>
      </c>
      <c r="NP1116" s="1" t="s">
        <v>61805</v>
      </c>
      <c r="NQ1116" s="1" t="s">
        <v>61806</v>
      </c>
      <c r="NR1116" s="1" t="s">
        <v>4474</v>
      </c>
      <c r="NS1116" s="1" t="s">
        <v>61807</v>
      </c>
      <c r="NT1116" s="1" t="s">
        <v>1193</v>
      </c>
      <c r="NU1116" s="1" t="s">
        <v>1193</v>
      </c>
      <c r="NV1116" s="1" t="s">
        <v>1193</v>
      </c>
      <c r="NW1116" s="1" t="s">
        <v>1193</v>
      </c>
      <c r="NX1116" s="1" t="s">
        <v>1193</v>
      </c>
      <c r="NY1116" s="1" t="s">
        <v>1193</v>
      </c>
      <c r="NZ1116" s="1" t="s">
        <v>1224</v>
      </c>
      <c r="OA1116" s="1" t="s">
        <v>1224</v>
      </c>
      <c r="OB1116" s="1" t="s">
        <v>1224</v>
      </c>
      <c r="OC1116" s="1" t="s">
        <v>1224</v>
      </c>
      <c r="OD1116" s="1" t="s">
        <v>1193</v>
      </c>
      <c r="OE1116" s="1" t="s">
        <v>1193</v>
      </c>
      <c r="OF1116" s="1" t="s">
        <v>1193</v>
      </c>
      <c r="OG1116" s="1" t="s">
        <v>1224</v>
      </c>
      <c r="OH1116" s="1" t="s">
        <v>1224</v>
      </c>
      <c r="OI1116" s="1" t="s">
        <v>1224</v>
      </c>
      <c r="OJ1116" s="1" t="s">
        <v>1224</v>
      </c>
      <c r="OK1116" s="1" t="s">
        <v>1224</v>
      </c>
      <c r="OL1116" s="1" t="s">
        <v>1224</v>
      </c>
      <c r="OM1116" s="1" t="s">
        <v>1224</v>
      </c>
      <c r="ON1116" s="1" t="s">
        <v>1224</v>
      </c>
      <c r="OO1116" s="1" t="s">
        <v>1224</v>
      </c>
      <c r="OP1116" s="1" t="s">
        <v>1224</v>
      </c>
      <c r="OQ1116" s="1" t="s">
        <v>1224</v>
      </c>
      <c r="OR1116" s="1" t="s">
        <v>1224</v>
      </c>
      <c r="OS1116" s="1" t="s">
        <v>1224</v>
      </c>
      <c r="OT1116" s="1" t="s">
        <v>1224</v>
      </c>
      <c r="OU1116" s="1" t="s">
        <v>1224</v>
      </c>
      <c r="OV1116" s="1" t="s">
        <v>1224</v>
      </c>
      <c r="OW1116" s="1" t="s">
        <v>1224</v>
      </c>
      <c r="OX1116" s="1" t="s">
        <v>1224</v>
      </c>
      <c r="OY1116" s="1" t="s">
        <v>1224</v>
      </c>
      <c r="OZ1116" s="1" t="s">
        <v>1224</v>
      </c>
      <c r="PA1116" s="1" t="s">
        <v>1224</v>
      </c>
      <c r="PB1116" s="1" t="s">
        <v>1224</v>
      </c>
      <c r="PC1116" s="1" t="s">
        <v>1224</v>
      </c>
      <c r="PD1116" s="1" t="s">
        <v>1193</v>
      </c>
      <c r="PE1116" s="1" t="s">
        <v>1193</v>
      </c>
      <c r="PF1116" s="1" t="s">
        <v>1193</v>
      </c>
      <c r="PG1116" s="1" t="s">
        <v>1193</v>
      </c>
      <c r="PH1116" s="1" t="s">
        <v>1193</v>
      </c>
      <c r="PI1116" s="1" t="s">
        <v>1224</v>
      </c>
      <c r="PJ1116" s="1" t="s">
        <v>1224</v>
      </c>
      <c r="PK1116" s="1" t="s">
        <v>1193</v>
      </c>
      <c r="PL1116" s="1" t="s">
        <v>1193</v>
      </c>
      <c r="PM1116" s="1" t="s">
        <v>1193</v>
      </c>
      <c r="PN1116" s="1" t="s">
        <v>1193</v>
      </c>
      <c r="PO1116" s="1" t="s">
        <v>1224</v>
      </c>
      <c r="PP1116" s="1" t="s">
        <v>1193</v>
      </c>
      <c r="PQ1116" s="1" t="s">
        <v>1193</v>
      </c>
      <c r="PR1116" s="1" t="s">
        <v>1193</v>
      </c>
      <c r="PS1116" s="1" t="s">
        <v>1193</v>
      </c>
      <c r="PT1116" s="1" t="s">
        <v>1193</v>
      </c>
      <c r="PU1116" s="1" t="s">
        <v>1193</v>
      </c>
      <c r="PV1116" s="1" t="s">
        <v>1193</v>
      </c>
      <c r="PW1116" s="1" t="s">
        <v>1193</v>
      </c>
      <c r="PX1116" s="1" t="s">
        <v>1193</v>
      </c>
      <c r="PY1116" s="1" t="s">
        <v>1193</v>
      </c>
      <c r="PZ1116" s="1" t="s">
        <v>1193</v>
      </c>
      <c r="QA1116" s="1" t="s">
        <v>1193</v>
      </c>
      <c r="QB1116" s="1" t="s">
        <v>1193</v>
      </c>
      <c r="QC1116" s="1" t="s">
        <v>1193</v>
      </c>
      <c r="QD1116" s="1" t="s">
        <v>1193</v>
      </c>
      <c r="QE1116" s="1" t="s">
        <v>1193</v>
      </c>
      <c r="QF1116" s="1" t="s">
        <v>1193</v>
      </c>
      <c r="QG1116" s="1" t="s">
        <v>1193</v>
      </c>
      <c r="QH1116" s="1" t="s">
        <v>1193</v>
      </c>
      <c r="QI1116" s="1" t="s">
        <v>1193</v>
      </c>
      <c r="QJ1116" s="1" t="s">
        <v>1193</v>
      </c>
      <c r="QK1116" s="1" t="s">
        <v>1193</v>
      </c>
      <c r="QL1116" s="1" t="s">
        <v>1193</v>
      </c>
      <c r="QM1116" s="1" t="s">
        <v>1193</v>
      </c>
      <c r="QN1116" s="1" t="s">
        <v>1193</v>
      </c>
      <c r="QO1116" s="1" t="s">
        <v>1193</v>
      </c>
      <c r="QP1116" s="1" t="s">
        <v>1193</v>
      </c>
      <c r="QQ1116" s="1" t="s">
        <v>1193</v>
      </c>
      <c r="QR1116" s="1" t="s">
        <v>1193</v>
      </c>
      <c r="QS1116" s="1" t="s">
        <v>1193</v>
      </c>
      <c r="QT1116" s="1" t="s">
        <v>1193</v>
      </c>
      <c r="QU1116" s="1" t="s">
        <v>1193</v>
      </c>
      <c r="QV1116" s="1" t="s">
        <v>1193</v>
      </c>
      <c r="QW1116" s="1" t="s">
        <v>1193</v>
      </c>
      <c r="QX1116" s="1" t="s">
        <v>1193</v>
      </c>
      <c r="QY1116" s="1" t="s">
        <v>1193</v>
      </c>
      <c r="QZ1116" s="1" t="s">
        <v>1193</v>
      </c>
      <c r="RA1116" s="1" t="s">
        <v>1193</v>
      </c>
      <c r="RB1116" s="1" t="s">
        <v>1193</v>
      </c>
      <c r="RC1116" s="1" t="s">
        <v>1193</v>
      </c>
      <c r="RD1116" s="1" t="s">
        <v>1193</v>
      </c>
      <c r="RE1116" s="1" t="s">
        <v>1193</v>
      </c>
      <c r="RF1116" s="1" t="s">
        <v>1193</v>
      </c>
      <c r="RG1116" s="1" t="s">
        <v>1193</v>
      </c>
      <c r="RH1116" s="1" t="s">
        <v>1193</v>
      </c>
      <c r="RI1116" s="1" t="s">
        <v>1193</v>
      </c>
      <c r="RJ1116" s="1" t="s">
        <v>1193</v>
      </c>
      <c r="RK1116" s="1" t="s">
        <v>1193</v>
      </c>
      <c r="RL1116" s="1" t="s">
        <v>1193</v>
      </c>
      <c r="RM1116" s="1" t="s">
        <v>1193</v>
      </c>
      <c r="RN1116" s="1" t="s">
        <v>1193</v>
      </c>
      <c r="RO1116" s="1" t="s">
        <v>1193</v>
      </c>
      <c r="RP1116" s="1" t="s">
        <v>1193</v>
      </c>
      <c r="RQ1116" s="1" t="s">
        <v>1193</v>
      </c>
      <c r="RR1116" s="1" t="s">
        <v>1224</v>
      </c>
      <c r="RS1116" s="1" t="s">
        <v>1224</v>
      </c>
      <c r="RT1116" s="1" t="s">
        <v>1224</v>
      </c>
      <c r="RU1116" s="1" t="s">
        <v>1224</v>
      </c>
      <c r="RV1116" s="1" t="s">
        <v>1224</v>
      </c>
      <c r="RW1116" s="1" t="s">
        <v>1224</v>
      </c>
      <c r="RX1116" s="1" t="s">
        <v>1224</v>
      </c>
      <c r="RY1116" s="1" t="s">
        <v>1224</v>
      </c>
      <c r="RZ1116" s="1" t="s">
        <v>1224</v>
      </c>
      <c r="SA1116" s="1" t="s">
        <v>1224</v>
      </c>
      <c r="SB1116" s="1" t="s">
        <v>1193</v>
      </c>
      <c r="SC1116" s="1" t="s">
        <v>1224</v>
      </c>
      <c r="SD1116" s="1" t="s">
        <v>1224</v>
      </c>
      <c r="SE1116" s="1" t="s">
        <v>1224</v>
      </c>
      <c r="SF1116" s="1" t="s">
        <v>1224</v>
      </c>
      <c r="SG1116" s="1" t="s">
        <v>1224</v>
      </c>
      <c r="SH1116" s="1" t="s">
        <v>1224</v>
      </c>
      <c r="SI1116" s="1" t="s">
        <v>1224</v>
      </c>
      <c r="SJ1116" s="1" t="s">
        <v>1193</v>
      </c>
      <c r="SK1116" s="1" t="s">
        <v>1193</v>
      </c>
      <c r="SL1116" s="1" t="s">
        <v>1193</v>
      </c>
      <c r="SM1116" s="1" t="s">
        <v>1193</v>
      </c>
      <c r="SN1116" s="1" t="s">
        <v>1224</v>
      </c>
      <c r="SO1116" s="1" t="s">
        <v>1224</v>
      </c>
      <c r="SP1116" s="1" t="s">
        <v>1224</v>
      </c>
      <c r="SQ1116" s="1" t="s">
        <v>1224</v>
      </c>
      <c r="SR1116" s="1" t="s">
        <v>1193</v>
      </c>
      <c r="SS1116" s="1" t="s">
        <v>1193</v>
      </c>
      <c r="ST1116" s="1" t="s">
        <v>1193</v>
      </c>
      <c r="SU1116" s="1" t="s">
        <v>1193</v>
      </c>
      <c r="SV1116" s="1" t="s">
        <v>1193</v>
      </c>
      <c r="SW1116" s="1" t="s">
        <v>1193</v>
      </c>
      <c r="SX1116" s="1" t="s">
        <v>1224</v>
      </c>
      <c r="SY1116" s="1" t="s">
        <v>1224</v>
      </c>
      <c r="SZ1116" s="1" t="s">
        <v>1224</v>
      </c>
      <c r="TA1116" s="1" t="s">
        <v>1224</v>
      </c>
      <c r="TB1116" s="1" t="s">
        <v>1193</v>
      </c>
      <c r="TC1116" s="1" t="s">
        <v>1193</v>
      </c>
      <c r="TD1116" s="1" t="s">
        <v>1193</v>
      </c>
      <c r="TE1116" s="1" t="s">
        <v>1224</v>
      </c>
      <c r="TF1116" s="1" t="s">
        <v>1224</v>
      </c>
      <c r="TG1116" s="1" t="s">
        <v>1224</v>
      </c>
      <c r="TH1116" s="1" t="s">
        <v>1224</v>
      </c>
      <c r="TI1116" s="1" t="s">
        <v>1224</v>
      </c>
      <c r="TJ1116" s="1" t="s">
        <v>1224</v>
      </c>
      <c r="TK1116" s="1" t="s">
        <v>1224</v>
      </c>
      <c r="TL1116" s="1" t="s">
        <v>1224</v>
      </c>
      <c r="TM1116" s="1" t="s">
        <v>1224</v>
      </c>
      <c r="TN1116" s="1" t="s">
        <v>1224</v>
      </c>
      <c r="TO1116" s="1" t="s">
        <v>1224</v>
      </c>
      <c r="TP1116" s="1" t="s">
        <v>1224</v>
      </c>
      <c r="TQ1116" s="1" t="s">
        <v>1224</v>
      </c>
      <c r="TR1116" s="1" t="s">
        <v>1224</v>
      </c>
      <c r="TS1116" s="1" t="s">
        <v>1224</v>
      </c>
      <c r="TT1116" s="1" t="s">
        <v>1224</v>
      </c>
      <c r="TU1116" s="1" t="s">
        <v>1224</v>
      </c>
      <c r="TV1116" s="1" t="s">
        <v>1224</v>
      </c>
      <c r="TW1116" s="1" t="s">
        <v>1224</v>
      </c>
      <c r="TX1116" s="1" t="s">
        <v>1224</v>
      </c>
      <c r="TY1116" s="1" t="s">
        <v>1224</v>
      </c>
      <c r="TZ1116" s="1" t="s">
        <v>1224</v>
      </c>
      <c r="UA1116" s="1" t="s">
        <v>1224</v>
      </c>
      <c r="UB1116" s="1" t="s">
        <v>1193</v>
      </c>
      <c r="UC1116" s="1" t="s">
        <v>1193</v>
      </c>
      <c r="UD1116" s="1" t="s">
        <v>1193</v>
      </c>
      <c r="UE1116" s="1" t="s">
        <v>1193</v>
      </c>
      <c r="UF1116" s="1" t="s">
        <v>1193</v>
      </c>
      <c r="UG1116" s="1" t="s">
        <v>1224</v>
      </c>
      <c r="UH1116" s="1" t="s">
        <v>1224</v>
      </c>
      <c r="UI1116" s="1" t="s">
        <v>1193</v>
      </c>
      <c r="UJ1116" s="1" t="s">
        <v>1193</v>
      </c>
      <c r="UK1116" s="1" t="s">
        <v>1193</v>
      </c>
      <c r="UL1116" s="1" t="s">
        <v>1193</v>
      </c>
      <c r="UM1116" s="1" t="s">
        <v>1224</v>
      </c>
      <c r="UN1116" s="1" t="s">
        <v>1193</v>
      </c>
      <c r="UO1116" s="1" t="s">
        <v>1193</v>
      </c>
      <c r="UP1116" s="1" t="s">
        <v>1193</v>
      </c>
      <c r="UQ1116" s="1" t="s">
        <v>1193</v>
      </c>
      <c r="UR1116" s="1" t="s">
        <v>1193</v>
      </c>
      <c r="US1116" s="1" t="s">
        <v>1193</v>
      </c>
      <c r="UT1116" s="1" t="s">
        <v>1193</v>
      </c>
      <c r="UU1116" s="1" t="s">
        <v>1193</v>
      </c>
      <c r="UV1116" s="1" t="s">
        <v>1193</v>
      </c>
      <c r="UW1116" s="1" t="s">
        <v>1193</v>
      </c>
      <c r="UX1116" s="1" t="s">
        <v>1193</v>
      </c>
      <c r="UY1116" s="1" t="s">
        <v>1193</v>
      </c>
      <c r="UZ1116" s="1" t="s">
        <v>1193</v>
      </c>
      <c r="VA1116" s="1" t="s">
        <v>1193</v>
      </c>
      <c r="VB1116" s="1" t="s">
        <v>1193</v>
      </c>
      <c r="VC1116" s="1" t="s">
        <v>1193</v>
      </c>
      <c r="VD1116" s="1" t="s">
        <v>1193</v>
      </c>
      <c r="VE1116" s="1" t="s">
        <v>1193</v>
      </c>
      <c r="VF1116" s="1" t="s">
        <v>1193</v>
      </c>
      <c r="VG1116" s="1" t="s">
        <v>1193</v>
      </c>
      <c r="VH1116" s="1" t="s">
        <v>1193</v>
      </c>
      <c r="VI1116" s="1" t="s">
        <v>1193</v>
      </c>
      <c r="VJ1116" s="1" t="s">
        <v>1193</v>
      </c>
      <c r="VK1116" s="1" t="s">
        <v>1193</v>
      </c>
      <c r="VL1116" s="1" t="s">
        <v>1193</v>
      </c>
      <c r="VM1116" s="1" t="s">
        <v>1193</v>
      </c>
      <c r="VN1116" s="1" t="s">
        <v>1193</v>
      </c>
      <c r="VO1116" s="1" t="s">
        <v>1193</v>
      </c>
      <c r="VP1116" s="1" t="s">
        <v>1193</v>
      </c>
      <c r="VQ1116" s="1" t="s">
        <v>1193</v>
      </c>
      <c r="VR1116" s="1" t="s">
        <v>1193</v>
      </c>
      <c r="VS1116" s="1" t="s">
        <v>1193</v>
      </c>
      <c r="VT1116" s="1" t="s">
        <v>1193</v>
      </c>
      <c r="VU1116" s="1" t="s">
        <v>1193</v>
      </c>
      <c r="VV1116" s="1" t="s">
        <v>1193</v>
      </c>
      <c r="VW1116" s="1" t="s">
        <v>1193</v>
      </c>
      <c r="VX1116" s="1" t="s">
        <v>1193</v>
      </c>
      <c r="VY1116" s="1" t="s">
        <v>1193</v>
      </c>
      <c r="VZ1116" s="1" t="s">
        <v>1193</v>
      </c>
      <c r="WA1116" s="1" t="s">
        <v>1193</v>
      </c>
      <c r="WB1116" s="1" t="s">
        <v>1193</v>
      </c>
      <c r="WC1116" s="1" t="s">
        <v>1193</v>
      </c>
      <c r="WD1116" s="1" t="s">
        <v>1193</v>
      </c>
      <c r="WE1116" s="1" t="s">
        <v>1193</v>
      </c>
      <c r="WF1116" s="1" t="s">
        <v>1193</v>
      </c>
      <c r="WG1116" s="1" t="s">
        <v>1193</v>
      </c>
      <c r="WH1116" s="1" t="s">
        <v>1193</v>
      </c>
      <c r="WI1116" s="1" t="s">
        <v>1193</v>
      </c>
      <c r="WJ1116" s="1" t="s">
        <v>1224</v>
      </c>
      <c r="WK1116" s="1" t="s">
        <v>1224</v>
      </c>
      <c r="WL1116" s="1" t="s">
        <v>1224</v>
      </c>
      <c r="WM1116" s="1" t="s">
        <v>1224</v>
      </c>
      <c r="WN1116" s="1" t="s">
        <v>1224</v>
      </c>
      <c r="WO1116" s="1" t="s">
        <v>1224</v>
      </c>
      <c r="WP1116" s="1" t="s">
        <v>1224</v>
      </c>
      <c r="WQ1116" s="1" t="s">
        <v>1224</v>
      </c>
      <c r="WR1116" s="1" t="s">
        <v>1224</v>
      </c>
      <c r="WS1116" s="1" t="s">
        <v>1224</v>
      </c>
      <c r="WT1116" s="1" t="s">
        <v>1193</v>
      </c>
      <c r="WU1116" s="1" t="s">
        <v>1224</v>
      </c>
      <c r="WV1116" s="1" t="s">
        <v>1224</v>
      </c>
      <c r="WW1116" s="1" t="s">
        <v>1224</v>
      </c>
      <c r="WX1116" s="1" t="s">
        <v>1224</v>
      </c>
      <c r="WY1116" s="1" t="s">
        <v>1224</v>
      </c>
      <c r="WZ1116" s="1" t="s">
        <v>1224</v>
      </c>
      <c r="XA1116" s="1" t="s">
        <v>1224</v>
      </c>
      <c r="XB1116" s="1" t="s">
        <v>1193</v>
      </c>
      <c r="XC1116" s="1" t="s">
        <v>1193</v>
      </c>
      <c r="XD1116" s="1" t="s">
        <v>1193</v>
      </c>
      <c r="XE1116" s="1" t="s">
        <v>1193</v>
      </c>
      <c r="XF1116" s="1" t="s">
        <v>1224</v>
      </c>
      <c r="XG1116" s="1" t="s">
        <v>1224</v>
      </c>
      <c r="XH1116" s="1" t="s">
        <v>1224</v>
      </c>
      <c r="XI1116">
        <v>8012298309940826</v>
      </c>
      <c r="XJ1116">
        <v>2421052631578948</v>
      </c>
      <c r="XK1116">
        <v>2548825393102164</v>
      </c>
      <c r="XL1116">
        <v>3.1128403586659084E+16</v>
      </c>
      <c r="XM1116">
        <v>6493135011441646</v>
      </c>
      <c r="XN1116">
        <v>2681947069943289</v>
      </c>
      <c r="XO1116">
        <v>1.2857142857142858E+16</v>
      </c>
      <c r="XP1116">
        <v>29</v>
      </c>
      <c r="XQ1116">
        <v>40</v>
      </c>
      <c r="XR1116">
        <v>3153846153846154</v>
      </c>
      <c r="XS1116">
        <v>4285714285714286</v>
      </c>
      <c r="XT1116">
        <v>3673921046039853</v>
      </c>
      <c r="XU1116">
        <v>2763157894736842</v>
      </c>
      <c r="XV1116">
        <v>2668869309838473</v>
      </c>
      <c r="XW1116" s="1" t="s">
        <v>5607</v>
      </c>
      <c r="XX1116" s="1" t="s">
        <v>1193</v>
      </c>
      <c r="XY1116" s="1" t="s">
        <v>1193</v>
      </c>
      <c r="XZ1116" s="1" t="s">
        <v>1193</v>
      </c>
      <c r="YA1116" s="1" t="s">
        <v>1193</v>
      </c>
      <c r="YB1116" s="1" t="s">
        <v>1193</v>
      </c>
      <c r="YC1116" s="1" t="s">
        <v>1193</v>
      </c>
      <c r="YD1116">
        <v>829694323144104</v>
      </c>
      <c r="YE1116">
        <v>131004366812227</v>
      </c>
      <c r="YF1116" s="1" t="s">
        <v>16303</v>
      </c>
      <c r="YG1116" s="1" t="s">
        <v>24210</v>
      </c>
      <c r="YH1116">
        <v>2838427947598253</v>
      </c>
      <c r="YI1116" s="1" t="s">
        <v>10975</v>
      </c>
      <c r="YJ1116" s="1" t="s">
        <v>16306</v>
      </c>
      <c r="YK1116">
        <v>0</v>
      </c>
      <c r="YL1116">
        <v>0</v>
      </c>
      <c r="YM1116">
        <v>0</v>
      </c>
      <c r="YN1116">
        <v>0</v>
      </c>
      <c r="YO1116">
        <v>4978165938864627</v>
      </c>
      <c r="YP1116">
        <v>0</v>
      </c>
      <c r="YQ1116" s="1" t="s">
        <v>1193</v>
      </c>
      <c r="YR1116" s="1" t="s">
        <v>1193</v>
      </c>
      <c r="YS1116" s="1" t="s">
        <v>1193</v>
      </c>
      <c r="YT1116" s="1" t="s">
        <v>1193</v>
      </c>
      <c r="YU1116" s="1" t="s">
        <v>1193</v>
      </c>
      <c r="YV1116" s="1" t="s">
        <v>1193</v>
      </c>
      <c r="YW1116" s="1" t="s">
        <v>1193</v>
      </c>
      <c r="YX1116" s="1" t="s">
        <v>1224</v>
      </c>
      <c r="YY1116">
        <v>3.4696969696969696E+16</v>
      </c>
      <c r="YZ1116">
        <v>-29375</v>
      </c>
      <c r="ZA1116">
        <v>274077399748012</v>
      </c>
      <c r="ZB1116">
        <v>4210526315789473</v>
      </c>
      <c r="ZC1116" s="1" t="s">
        <v>57893</v>
      </c>
      <c r="ZD1116" s="1" t="s">
        <v>1193</v>
      </c>
      <c r="ZE1116">
        <v>5595744680851064</v>
      </c>
      <c r="ZF1116">
        <v>5057692307692307</v>
      </c>
      <c r="ZG1116">
        <v>1.0031520562770562E+16</v>
      </c>
      <c r="ZH1116">
        <v>945829081632653</v>
      </c>
      <c r="ZI1116">
        <v>655</v>
      </c>
      <c r="ZJ1116">
        <v>5952272727272727</v>
      </c>
      <c r="ZK1116">
        <v>86</v>
      </c>
      <c r="ZL1116" s="1" t="s">
        <v>1193</v>
      </c>
      <c r="ZM1116" s="1" t="s">
        <v>1193</v>
      </c>
      <c r="ZN1116" s="1" t="s">
        <v>1193</v>
      </c>
      <c r="ZO1116" s="1" t="s">
        <v>1193</v>
      </c>
      <c r="ZP1116" s="1" t="s">
        <v>1193</v>
      </c>
      <c r="ZQ1116" s="1" t="s">
        <v>1193</v>
      </c>
      <c r="ZR1116" s="1" t="s">
        <v>1193</v>
      </c>
      <c r="ZS1116" s="1" t="s">
        <v>1193</v>
      </c>
      <c r="ZT1116" s="1" t="s">
        <v>1193</v>
      </c>
      <c r="ZU1116" s="1" t="s">
        <v>1193</v>
      </c>
      <c r="ZV1116" s="1" t="s">
        <v>1193</v>
      </c>
      <c r="ZW1116" s="1" t="s">
        <v>1193</v>
      </c>
      <c r="ZX1116" s="1" t="s">
        <v>1193</v>
      </c>
      <c r="ZY1116" s="1" t="s">
        <v>1193</v>
      </c>
      <c r="ZZ1116" s="1" t="s">
        <v>1193</v>
      </c>
      <c r="AAA1116" s="1" t="s">
        <v>1193</v>
      </c>
      <c r="AAB1116" s="1" t="s">
        <v>1193</v>
      </c>
      <c r="AAC1116" s="1" t="s">
        <v>1193</v>
      </c>
      <c r="AAD1116">
        <v>1798245614035087</v>
      </c>
      <c r="AAE1116" s="1" t="s">
        <v>1642</v>
      </c>
      <c r="AAF1116" s="1" t="s">
        <v>1303</v>
      </c>
      <c r="AAG1116" s="1" t="s">
        <v>1193</v>
      </c>
      <c r="AAH1116" s="1" t="s">
        <v>1193</v>
      </c>
      <c r="AAI1116" s="1" t="s">
        <v>1193</v>
      </c>
      <c r="AAJ1116" s="1" t="s">
        <v>1193</v>
      </c>
      <c r="AAK1116" s="1" t="s">
        <v>1193</v>
      </c>
      <c r="AAL1116" s="1" t="s">
        <v>1193</v>
      </c>
      <c r="AAM1116" s="1" t="s">
        <v>1193</v>
      </c>
      <c r="AAN1116" s="1" t="s">
        <v>1193</v>
      </c>
      <c r="AAO1116" s="1" t="s">
        <v>4115</v>
      </c>
      <c r="AAP1116" s="1" t="s">
        <v>4080</v>
      </c>
      <c r="AAQ1116" s="1" t="s">
        <v>1193</v>
      </c>
      <c r="AAR1116" s="1" t="s">
        <v>1193</v>
      </c>
      <c r="AAS1116" s="1" t="s">
        <v>4080</v>
      </c>
      <c r="AAT1116" s="1" t="s">
        <v>1193</v>
      </c>
      <c r="AAU1116" s="1" t="s">
        <v>1193</v>
      </c>
      <c r="AAV1116" s="1" t="s">
        <v>1193</v>
      </c>
      <c r="AAW1116" s="1" t="s">
        <v>1193</v>
      </c>
      <c r="AAX1116" s="1" t="s">
        <v>1297</v>
      </c>
      <c r="AAY1116" s="1" t="s">
        <v>1642</v>
      </c>
      <c r="AAZ1116" s="1" t="s">
        <v>1193</v>
      </c>
      <c r="ABA1116" s="1" t="s">
        <v>1193</v>
      </c>
      <c r="ABB1116" s="1" t="s">
        <v>1193</v>
      </c>
      <c r="ABC1116" s="1" t="s">
        <v>1193</v>
      </c>
      <c r="ABD1116" s="1" t="s">
        <v>1193</v>
      </c>
      <c r="ABE1116" s="1" t="s">
        <v>1193</v>
      </c>
      <c r="ABF1116">
        <v>3026315789473684</v>
      </c>
      <c r="ABG1116" s="1" t="s">
        <v>1340</v>
      </c>
      <c r="ABH1116" s="1" t="s">
        <v>1193</v>
      </c>
      <c r="ABI1116" s="1" t="s">
        <v>1297</v>
      </c>
      <c r="ABJ1116" s="1" t="s">
        <v>1193</v>
      </c>
      <c r="ABK1116" s="1" t="s">
        <v>1193</v>
      </c>
      <c r="ABL1116" s="1" t="s">
        <v>1193</v>
      </c>
      <c r="ABM1116" s="1" t="s">
        <v>1193</v>
      </c>
      <c r="ABN1116" s="1" t="s">
        <v>1193</v>
      </c>
      <c r="ABO1116" s="1" t="s">
        <v>1193</v>
      </c>
      <c r="ABP1116" s="1" t="s">
        <v>1193</v>
      </c>
      <c r="ABQ1116" s="1" t="s">
        <v>1193</v>
      </c>
      <c r="ABR1116" s="1" t="s">
        <v>1193</v>
      </c>
      <c r="ABS1116" s="1" t="s">
        <v>1193</v>
      </c>
      <c r="ABT1116" s="1" t="s">
        <v>1193</v>
      </c>
      <c r="ABU1116" s="1" t="s">
        <v>1193</v>
      </c>
      <c r="ABV1116" s="1" t="s">
        <v>1193</v>
      </c>
      <c r="ABW1116" s="1" t="s">
        <v>1193</v>
      </c>
      <c r="ABX1116" s="1" t="s">
        <v>1193</v>
      </c>
      <c r="ABY1116" s="1" t="s">
        <v>1193</v>
      </c>
      <c r="ABZ1116" s="1" t="s">
        <v>1193</v>
      </c>
      <c r="ACA1116" s="1" t="s">
        <v>1193</v>
      </c>
      <c r="ACB1116" s="1" t="s">
        <v>1193</v>
      </c>
      <c r="ACC1116" s="1" t="s">
        <v>1193</v>
      </c>
      <c r="ACD1116" s="1" t="s">
        <v>1193</v>
      </c>
      <c r="ACE1116" s="1" t="s">
        <v>1193</v>
      </c>
      <c r="ACF1116">
        <v>5976430514368079</v>
      </c>
      <c r="ACG1116" s="1" t="s">
        <v>14866</v>
      </c>
      <c r="ACH1116">
        <v>4920027573210403</v>
      </c>
      <c r="ACI1116">
        <v>3946430060814642</v>
      </c>
      <c r="ACJ1116">
        <v>1647597254004576</v>
      </c>
      <c r="ACK1116" s="1" t="s">
        <v>61808</v>
      </c>
      <c r="ACL1116" s="1" t="s">
        <v>1193</v>
      </c>
      <c r="ACM1116" s="1" t="s">
        <v>3952</v>
      </c>
      <c r="ACN1116" s="1" t="s">
        <v>1193</v>
      </c>
      <c r="ACO1116" s="1" t="s">
        <v>1193</v>
      </c>
      <c r="ACP1116" s="1" t="s">
        <v>1193</v>
      </c>
      <c r="ACQ1116">
        <v>964912280701754</v>
      </c>
      <c r="ACR1116" s="1" t="s">
        <v>3186</v>
      </c>
      <c r="ACS1116" s="1" t="s">
        <v>1193</v>
      </c>
      <c r="ACT1116" s="1" t="s">
        <v>1193</v>
      </c>
      <c r="ACU1116" s="1" t="s">
        <v>1193</v>
      </c>
      <c r="ACV1116" s="1" t="s">
        <v>4080</v>
      </c>
      <c r="ACW1116" s="1" t="s">
        <v>1193</v>
      </c>
      <c r="ACX1116" s="1" t="s">
        <v>1193</v>
      </c>
      <c r="ACY1116" s="1" t="s">
        <v>1193</v>
      </c>
      <c r="ACZ1116" s="1" t="s">
        <v>1193</v>
      </c>
      <c r="ADA1116">
        <v>131578947368421</v>
      </c>
      <c r="ADB1116" s="1" t="s">
        <v>4115</v>
      </c>
      <c r="ADC1116" s="1" t="s">
        <v>1193</v>
      </c>
      <c r="ADD1116" s="1" t="s">
        <v>4080</v>
      </c>
      <c r="ADE1116" s="1" t="s">
        <v>1193</v>
      </c>
      <c r="ADF1116" s="1" t="s">
        <v>1193</v>
      </c>
      <c r="ADG1116" s="1" t="s">
        <v>1193</v>
      </c>
      <c r="ADH1116" s="1" t="s">
        <v>1193</v>
      </c>
      <c r="ADI1116" s="1" t="s">
        <v>3950</v>
      </c>
      <c r="ADJ1116" s="1" t="s">
        <v>1642</v>
      </c>
      <c r="ADK1116" s="1" t="s">
        <v>3952</v>
      </c>
      <c r="ADL1116" s="1" t="s">
        <v>1193</v>
      </c>
      <c r="ADM1116" s="1" t="s">
        <v>1193</v>
      </c>
      <c r="ADN1116" s="1" t="s">
        <v>1193</v>
      </c>
      <c r="ADO1116" s="1" t="s">
        <v>1193</v>
      </c>
      <c r="ADP1116" s="1" t="s">
        <v>1193</v>
      </c>
      <c r="ADQ1116" s="1" t="s">
        <v>1193</v>
      </c>
      <c r="ADR1116" s="1" t="s">
        <v>1193</v>
      </c>
      <c r="ADS1116" s="1" t="s">
        <v>1193</v>
      </c>
      <c r="ADT1116" s="1" t="s">
        <v>1193</v>
      </c>
      <c r="ADU1116">
        <v>3289473684210526</v>
      </c>
      <c r="ADV1116">
        <v>1052631578947368</v>
      </c>
      <c r="ADW1116">
        <v>2236842105263158</v>
      </c>
      <c r="ADX1116">
        <v>2850877192982456</v>
      </c>
      <c r="ADY1116">
        <v>1184210526315789</v>
      </c>
      <c r="ADZ1116">
        <v>1666666666666666</v>
      </c>
      <c r="AEA1116">
        <v>3859649122807017</v>
      </c>
      <c r="AEB1116">
        <v>526315789473684</v>
      </c>
      <c r="AEC1116" s="1" t="s">
        <v>3965</v>
      </c>
      <c r="AED1116">
        <v>9780701754385964</v>
      </c>
      <c r="AEE1116">
        <v>2587719298245614</v>
      </c>
      <c r="AEF1116">
        <v>4166666666666667</v>
      </c>
      <c r="AEG1116">
        <v>15</v>
      </c>
      <c r="AEH1116">
        <v>15</v>
      </c>
      <c r="AEI1116">
        <v>20</v>
      </c>
      <c r="AEJ1116">
        <v>15</v>
      </c>
      <c r="AEK1116">
        <v>15</v>
      </c>
      <c r="AEL1116">
        <v>-20</v>
      </c>
      <c r="AEM1116">
        <v>3201754385964912</v>
      </c>
      <c r="AEN1116">
        <v>175438596491228</v>
      </c>
      <c r="AEO1116">
        <v>1447368421052631</v>
      </c>
      <c r="AEP1116">
        <v>57</v>
      </c>
      <c r="AEQ1116" s="1" t="s">
        <v>2255</v>
      </c>
      <c r="AER1116">
        <v>3026315789473684</v>
      </c>
      <c r="AES1116">
        <v>1841919191919192</v>
      </c>
      <c r="AET1116">
        <v>3.4696969696969696E+16</v>
      </c>
      <c r="AEU1116">
        <v>8471615720524017</v>
      </c>
      <c r="AEV1116">
        <v>3771929824561403</v>
      </c>
      <c r="AEW1116">
        <v>1008771929824561</v>
      </c>
      <c r="AEX1116">
        <v>2763157894736842</v>
      </c>
      <c r="AEY1116">
        <v>1.7717391304347828E+16</v>
      </c>
      <c r="AEZ1116">
        <v>1.3839394061060466E+16</v>
      </c>
      <c r="AFA1116" s="1" t="s">
        <v>2659</v>
      </c>
      <c r="AFB1116">
        <v>168320402904777</v>
      </c>
      <c r="AFC1116">
        <v>2436170212765957</v>
      </c>
      <c r="AFD1116">
        <v>7659574468085106</v>
      </c>
      <c r="AFE1116">
        <v>314410480349345</v>
      </c>
      <c r="AFF1116">
        <v>10</v>
      </c>
      <c r="AFH1116" s="1" t="s">
        <v>1224</v>
      </c>
      <c r="AFJ1116">
        <v>10</v>
      </c>
      <c r="AFK1116">
        <v>10</v>
      </c>
      <c r="AFL1116" s="1" t="s">
        <v>1224</v>
      </c>
      <c r="AFN1116" s="1" t="s">
        <v>1271</v>
      </c>
      <c r="AFO1116">
        <v>5973356378456952</v>
      </c>
      <c r="AFP1116">
        <v>243399209486166</v>
      </c>
      <c r="AFQ1116">
        <v>2179921730903084</v>
      </c>
      <c r="AFR1116">
        <v>2813386054509692</v>
      </c>
      <c r="AFS1116">
        <v>5159269418508015</v>
      </c>
      <c r="AFT1116">
        <v>2119673859828723</v>
      </c>
      <c r="AFU1116">
        <v>3.8383838383838384E+16</v>
      </c>
      <c r="AFV1116">
        <v>3046332746794716</v>
      </c>
      <c r="AFW1116">
        <v>3130434782608696</v>
      </c>
      <c r="AFX1116">
        <v>3762408568443051</v>
      </c>
      <c r="AFY1116">
        <v>1.7575757575757576E+16</v>
      </c>
      <c r="AFZ1116">
        <v>-2969523809523809</v>
      </c>
      <c r="AGA1116">
        <v>253581685837564</v>
      </c>
      <c r="AGB1116">
        <v>4150197628458498</v>
      </c>
      <c r="AGC1116" s="1" t="s">
        <v>61809</v>
      </c>
      <c r="AGD1116" s="1" t="s">
        <v>1193</v>
      </c>
      <c r="AGE1116">
        <v>2098045814963013</v>
      </c>
      <c r="AGF1116">
        <v>1.6152672500463356E+16</v>
      </c>
      <c r="AGG1116">
        <v>5882636363636364</v>
      </c>
      <c r="AGH1116">
        <v>6220903251751259</v>
      </c>
      <c r="AGI1116" s="1" t="s">
        <v>1193</v>
      </c>
      <c r="AGJ1116" s="1" t="s">
        <v>1193</v>
      </c>
      <c r="AGK1116" s="1" t="s">
        <v>1193</v>
      </c>
      <c r="AGL1116" s="1" t="s">
        <v>1193</v>
      </c>
      <c r="AGM1116" s="1" t="s">
        <v>1193</v>
      </c>
      <c r="AGN1116" s="1" t="s">
        <v>1193</v>
      </c>
      <c r="AGO1116" s="1" t="s">
        <v>1193</v>
      </c>
      <c r="AGP1116" s="1" t="s">
        <v>1193</v>
      </c>
      <c r="AGQ1116" s="1" t="s">
        <v>1193</v>
      </c>
      <c r="AGR1116" s="1" t="s">
        <v>1193</v>
      </c>
      <c r="AGS1116" s="1" t="s">
        <v>1193</v>
      </c>
      <c r="AGT1116" s="1" t="s">
        <v>1193</v>
      </c>
      <c r="AGU1116" s="1" t="s">
        <v>1193</v>
      </c>
      <c r="AGV1116" s="1" t="s">
        <v>1193</v>
      </c>
      <c r="AGW1116" s="1" t="s">
        <v>1193</v>
      </c>
      <c r="AGX1116" s="1" t="s">
        <v>1193</v>
      </c>
      <c r="AGY1116" s="1" t="s">
        <v>1193</v>
      </c>
      <c r="AGZ1116" s="1" t="s">
        <v>1193</v>
      </c>
      <c r="AHA1116" s="1" t="s">
        <v>1193</v>
      </c>
      <c r="AHB1116" s="1" t="s">
        <v>1193</v>
      </c>
      <c r="AHC1116" s="1" t="s">
        <v>1193</v>
      </c>
      <c r="AHD1116">
        <v>1802371541501976</v>
      </c>
      <c r="AHE1116">
        <v>308300395256917</v>
      </c>
      <c r="AHF1116" s="1" t="s">
        <v>1772</v>
      </c>
      <c r="AHG1116" s="1" t="s">
        <v>1193</v>
      </c>
      <c r="AHH1116" s="1" t="s">
        <v>1193</v>
      </c>
      <c r="AHI1116" s="1" t="s">
        <v>61810</v>
      </c>
      <c r="AHJ1116" s="1" t="s">
        <v>1193</v>
      </c>
      <c r="AHK1116" s="1" t="s">
        <v>1193</v>
      </c>
      <c r="AHL1116" s="1" t="s">
        <v>1193</v>
      </c>
      <c r="AHM1116" s="1" t="s">
        <v>1193</v>
      </c>
      <c r="AHN1116" s="1" t="s">
        <v>1193</v>
      </c>
      <c r="AHO1116">
        <v>790513833992094</v>
      </c>
      <c r="AHP1116">
        <v>41897233201581</v>
      </c>
      <c r="AHQ1116" s="1" t="s">
        <v>61811</v>
      </c>
      <c r="AHR1116" s="1" t="s">
        <v>1193</v>
      </c>
      <c r="AHS1116" s="1" t="s">
        <v>61812</v>
      </c>
      <c r="AHT1116" s="1" t="s">
        <v>1193</v>
      </c>
      <c r="AHU1116" s="1" t="s">
        <v>1193</v>
      </c>
      <c r="AHV1116" s="1" t="s">
        <v>1193</v>
      </c>
      <c r="AHW1116" s="1" t="s">
        <v>1193</v>
      </c>
      <c r="AHX1116">
        <v>25296442687747</v>
      </c>
      <c r="AHY1116">
        <v>71146245059288</v>
      </c>
      <c r="AHZ1116" s="1" t="s">
        <v>61813</v>
      </c>
      <c r="AIA1116" s="1" t="s">
        <v>1193</v>
      </c>
      <c r="AIB1116" s="1" t="s">
        <v>1193</v>
      </c>
      <c r="AIC1116" s="1" t="s">
        <v>1193</v>
      </c>
      <c r="AID1116" s="1" t="s">
        <v>1193</v>
      </c>
      <c r="AIE1116" s="1" t="s">
        <v>1193</v>
      </c>
      <c r="AIF1116">
        <v>2719367588932806</v>
      </c>
      <c r="AIG1116" s="1" t="s">
        <v>1193</v>
      </c>
      <c r="AIH1116">
        <v>521739130434782</v>
      </c>
      <c r="AII1116" s="1" t="s">
        <v>61814</v>
      </c>
      <c r="AIJ1116" s="1" t="s">
        <v>2139</v>
      </c>
      <c r="AIK1116" s="1" t="s">
        <v>1193</v>
      </c>
      <c r="AIL1116" s="1" t="s">
        <v>1193</v>
      </c>
      <c r="AIM1116" s="1" t="s">
        <v>1193</v>
      </c>
      <c r="AIN1116" s="1" t="s">
        <v>1193</v>
      </c>
      <c r="AIO1116" s="1" t="s">
        <v>1193</v>
      </c>
      <c r="AIP1116" s="1" t="s">
        <v>1193</v>
      </c>
      <c r="AIQ1116" s="1" t="s">
        <v>1193</v>
      </c>
      <c r="AIR1116" s="1" t="s">
        <v>1193</v>
      </c>
      <c r="AIS1116" s="1" t="s">
        <v>1193</v>
      </c>
      <c r="AIT1116" s="1" t="s">
        <v>1193</v>
      </c>
      <c r="AIU1116" s="1" t="s">
        <v>1193</v>
      </c>
      <c r="AIV1116" s="1" t="s">
        <v>1193</v>
      </c>
      <c r="AIW1116" s="1" t="s">
        <v>1193</v>
      </c>
      <c r="AIX1116" s="1" t="s">
        <v>1193</v>
      </c>
      <c r="AIY1116" s="1" t="s">
        <v>1193</v>
      </c>
      <c r="AIZ1116" s="1" t="s">
        <v>1193</v>
      </c>
      <c r="AJA1116" s="1" t="s">
        <v>1193</v>
      </c>
      <c r="AJB1116" s="1" t="s">
        <v>1193</v>
      </c>
      <c r="AJC1116" s="1" t="s">
        <v>1193</v>
      </c>
      <c r="AJD1116" s="1" t="s">
        <v>1193</v>
      </c>
      <c r="AJE1116" s="1" t="s">
        <v>1193</v>
      </c>
      <c r="AJF1116" s="1" t="s">
        <v>1193</v>
      </c>
      <c r="AJG1116" s="1" t="s">
        <v>1193</v>
      </c>
      <c r="AJH1116" s="1" t="s">
        <v>1193</v>
      </c>
      <c r="AJI1116" s="1" t="s">
        <v>1193</v>
      </c>
      <c r="AJJ1116" s="1" t="s">
        <v>1193</v>
      </c>
      <c r="AJK1116">
        <v>4073231993761729</v>
      </c>
      <c r="AJL1116" s="1" t="s">
        <v>61815</v>
      </c>
      <c r="AJM1116">
        <v>3452516611272407</v>
      </c>
      <c r="AJN1116">
        <v>37206443428944</v>
      </c>
      <c r="AJO1116">
        <v>965144816983951</v>
      </c>
      <c r="AJP1116" s="1" t="s">
        <v>61816</v>
      </c>
      <c r="AJQ1116" s="1" t="s">
        <v>1193</v>
      </c>
      <c r="AJR1116" s="1" t="s">
        <v>61811</v>
      </c>
      <c r="AJS1116" s="1" t="s">
        <v>1193</v>
      </c>
      <c r="AJT1116" s="1" t="s">
        <v>1193</v>
      </c>
      <c r="AJU1116" s="1" t="s">
        <v>1193</v>
      </c>
      <c r="AJV1116">
        <v>853754940711462</v>
      </c>
      <c r="AJW1116">
        <v>561264822134387</v>
      </c>
      <c r="AJX1116" s="1" t="s">
        <v>61817</v>
      </c>
      <c r="AJY1116" s="1" t="s">
        <v>1193</v>
      </c>
      <c r="AJZ1116" s="1" t="s">
        <v>1193</v>
      </c>
      <c r="AKA1116" s="1" t="s">
        <v>1569</v>
      </c>
      <c r="AKB1116" s="1" t="s">
        <v>1193</v>
      </c>
      <c r="AKC1116" s="1" t="s">
        <v>1193</v>
      </c>
      <c r="AKD1116" s="1" t="s">
        <v>1193</v>
      </c>
      <c r="AKE1116" s="1" t="s">
        <v>1193</v>
      </c>
      <c r="AKF1116">
        <v>513833992094861</v>
      </c>
      <c r="AKG1116">
        <v>482213438735177</v>
      </c>
      <c r="AKH1116" s="1" t="s">
        <v>1569</v>
      </c>
      <c r="AKI1116" s="1" t="s">
        <v>61810</v>
      </c>
      <c r="AKJ1116" s="1" t="s">
        <v>61811</v>
      </c>
      <c r="AKK1116" s="1" t="s">
        <v>1193</v>
      </c>
      <c r="AKL1116" s="1" t="s">
        <v>1193</v>
      </c>
      <c r="AKM1116" s="1" t="s">
        <v>1193</v>
      </c>
      <c r="AKN1116" s="1" t="s">
        <v>61818</v>
      </c>
      <c r="AKO1116" s="1" t="s">
        <v>1772</v>
      </c>
      <c r="AKP1116" s="1" t="s">
        <v>61811</v>
      </c>
      <c r="AKQ1116" s="1" t="s">
        <v>1193</v>
      </c>
      <c r="AKR1116" s="1" t="s">
        <v>1193</v>
      </c>
      <c r="AKS1116" s="1" t="s">
        <v>1193</v>
      </c>
      <c r="AKT1116" s="1" t="s">
        <v>1193</v>
      </c>
      <c r="AKU1116" s="1" t="s">
        <v>1193</v>
      </c>
      <c r="AKV1116" s="1" t="s">
        <v>1193</v>
      </c>
      <c r="AKW1116" s="1" t="s">
        <v>1193</v>
      </c>
      <c r="AKX1116" s="1" t="s">
        <v>1193</v>
      </c>
      <c r="AKY1116" s="1" t="s">
        <v>1193</v>
      </c>
      <c r="AKZ1116">
        <v>3454545454545454</v>
      </c>
      <c r="ALA1116">
        <v>125691699604743</v>
      </c>
      <c r="ALB1116">
        <v>2197628458498023</v>
      </c>
      <c r="ALC1116">
        <v>2577075098814229</v>
      </c>
      <c r="ALD1116">
        <v>1098814229249011</v>
      </c>
      <c r="ALE1116">
        <v>1478260869565217</v>
      </c>
      <c r="ALF1116">
        <v>3968379446640316</v>
      </c>
      <c r="ALG1116">
        <v>774703557312253</v>
      </c>
      <c r="ALH1116">
        <v>474308300395256</v>
      </c>
      <c r="ALI1116">
        <v>9905138339920948</v>
      </c>
      <c r="ALJ1116">
        <v>3043478260869565</v>
      </c>
      <c r="ALK1116">
        <v>4142292490118577</v>
      </c>
      <c r="ALL1116">
        <v>16</v>
      </c>
      <c r="ALM1116">
        <v>16</v>
      </c>
      <c r="ALN1116">
        <v>20</v>
      </c>
      <c r="ALO1116">
        <v>16</v>
      </c>
      <c r="ALP1116">
        <v>16</v>
      </c>
      <c r="ALQ1116">
        <v>-20</v>
      </c>
      <c r="ALR1116">
        <v>3320158102766798</v>
      </c>
      <c r="ALS1116">
        <v>1826086956521739</v>
      </c>
      <c r="ALT1116">
        <v>1494071146245059</v>
      </c>
      <c r="ALU1116" s="1" t="s">
        <v>2255</v>
      </c>
      <c r="ALV1116">
        <v>2719367588932806</v>
      </c>
      <c r="ALW1116">
        <v>8420553767456912</v>
      </c>
      <c r="ALX1116">
        <v>2.2229965156794424E+16</v>
      </c>
      <c r="ALY1116">
        <v>3960474308300395</v>
      </c>
      <c r="ALZ1116">
        <v>1304347826086956</v>
      </c>
      <c r="AMA1116">
        <v>2656126482213439</v>
      </c>
      <c r="AMB1116">
        <v>1411764705882353</v>
      </c>
      <c r="AMC1116">
        <v>1.9180651530108588E+16</v>
      </c>
      <c r="AMD1116">
        <v>1.4630018929231918E+16</v>
      </c>
      <c r="AME1116" s="1" t="s">
        <v>61819</v>
      </c>
      <c r="AMF1116">
        <v>1.8017685062215784E+16</v>
      </c>
      <c r="AMG1116">
        <v>826388888888889</v>
      </c>
      <c r="AMH1116">
        <v>6710201463657995</v>
      </c>
      <c r="AMI1116" s="1" t="s">
        <v>61820</v>
      </c>
      <c r="AMJ1116">
        <v>2512205911596473</v>
      </c>
      <c r="AMK1116" s="1" t="s">
        <v>61821</v>
      </c>
      <c r="AML1116" s="1" t="s">
        <v>61822</v>
      </c>
      <c r="AMM1116" s="1" t="s">
        <v>61823</v>
      </c>
      <c r="AMN1116">
        <v>7775700934579439</v>
      </c>
      <c r="AMO1116">
        <v>160</v>
      </c>
      <c r="AMP1116">
        <v>5454545454545454</v>
      </c>
      <c r="AMQ1116">
        <v>1145038167938931</v>
      </c>
      <c r="AMR1116" s="1" t="s">
        <v>61824</v>
      </c>
      <c r="AMS1116" s="1" t="s">
        <v>61825</v>
      </c>
      <c r="AMT1116" s="1" t="s">
        <v>24564</v>
      </c>
      <c r="AMU1116">
        <v>4191176470588235</v>
      </c>
      <c r="AMV1116" s="1" t="s">
        <v>1224</v>
      </c>
      <c r="AMX1116">
        <v>833333333333333</v>
      </c>
      <c r="ANA1116">
        <v>2083333333333333</v>
      </c>
      <c r="ANB1116" s="1" t="s">
        <v>1224</v>
      </c>
      <c r="ANC1116" s="1" t="s">
        <v>1224</v>
      </c>
      <c r="AND1116">
        <v>0</v>
      </c>
      <c r="ANE1116">
        <v>0</v>
      </c>
      <c r="ANF1116">
        <v>0</v>
      </c>
      <c r="ANG1116">
        <v>0</v>
      </c>
      <c r="ANH1116">
        <v>2916666666666666</v>
      </c>
      <c r="ANI1116">
        <v>0</v>
      </c>
      <c r="ANJ1116" s="1" t="s">
        <v>1224</v>
      </c>
      <c r="ANK1116" s="1" t="s">
        <v>1224</v>
      </c>
      <c r="ANL1116">
        <v>1.0909090909090908E+16</v>
      </c>
      <c r="ANM1116" s="1" t="s">
        <v>61826</v>
      </c>
      <c r="ANN1116" s="1" t="s">
        <v>61827</v>
      </c>
      <c r="ANO1116" s="1" t="s">
        <v>61828</v>
      </c>
      <c r="ANP1116">
        <v>110</v>
      </c>
      <c r="ANQ1116">
        <v>2729007633587786</v>
      </c>
      <c r="ANR1116">
        <v>810</v>
      </c>
      <c r="ANS1116" s="1" t="s">
        <v>1193</v>
      </c>
      <c r="ANT1116" s="1" t="s">
        <v>1193</v>
      </c>
      <c r="ANU1116" s="1" t="s">
        <v>1193</v>
      </c>
      <c r="ANV1116" s="1" t="s">
        <v>1193</v>
      </c>
      <c r="ANW1116" s="1" t="s">
        <v>1193</v>
      </c>
      <c r="ANX1116" s="1" t="s">
        <v>1193</v>
      </c>
      <c r="ANY1116" s="1" t="s">
        <v>1193</v>
      </c>
      <c r="ANZ1116" s="1" t="s">
        <v>1193</v>
      </c>
      <c r="AOA1116" s="1" t="s">
        <v>1193</v>
      </c>
      <c r="AOB1116" s="1" t="s">
        <v>1193</v>
      </c>
      <c r="AOC1116" s="1" t="s">
        <v>1193</v>
      </c>
      <c r="AOD1116">
        <v>3098591549295774</v>
      </c>
      <c r="AOE1116" s="1" t="s">
        <v>2103</v>
      </c>
      <c r="AOF1116" s="1" t="s">
        <v>2100</v>
      </c>
      <c r="AOG1116" s="1" t="s">
        <v>1193</v>
      </c>
      <c r="AOH1116" s="1" t="s">
        <v>1193</v>
      </c>
      <c r="AOI1116" s="1" t="s">
        <v>1193</v>
      </c>
      <c r="AOJ1116" s="1" t="s">
        <v>1193</v>
      </c>
      <c r="AOK1116" s="1" t="s">
        <v>12684</v>
      </c>
      <c r="AOL1116" s="1" t="s">
        <v>1193</v>
      </c>
      <c r="AOM1116" s="1" t="s">
        <v>1193</v>
      </c>
      <c r="AON1116" s="1" t="s">
        <v>1193</v>
      </c>
      <c r="AOO1116" s="1" t="s">
        <v>2100</v>
      </c>
      <c r="AOP1116" s="1" t="s">
        <v>1193</v>
      </c>
      <c r="AOQ1116" s="1" t="s">
        <v>1193</v>
      </c>
      <c r="AOR1116" s="1" t="s">
        <v>1193</v>
      </c>
      <c r="AOS1116" s="1" t="s">
        <v>2100</v>
      </c>
      <c r="AOT1116" s="1" t="s">
        <v>2100</v>
      </c>
      <c r="AOU1116" s="1" t="s">
        <v>1193</v>
      </c>
      <c r="AOV1116" s="1" t="s">
        <v>1193</v>
      </c>
      <c r="AOW1116" s="1" t="s">
        <v>1193</v>
      </c>
      <c r="AOX1116" s="1" t="s">
        <v>1193</v>
      </c>
      <c r="AOY1116">
        <v>1549295774647887</v>
      </c>
      <c r="AOZ1116" s="1" t="s">
        <v>2104</v>
      </c>
      <c r="APA1116" s="1" t="s">
        <v>1193</v>
      </c>
      <c r="APB1116" s="1" t="s">
        <v>2103</v>
      </c>
      <c r="APC1116" s="1" t="s">
        <v>1193</v>
      </c>
      <c r="APD1116" s="1" t="s">
        <v>1193</v>
      </c>
      <c r="APE1116" s="1" t="s">
        <v>1193</v>
      </c>
      <c r="APF1116" s="1" t="s">
        <v>1193</v>
      </c>
      <c r="APG1116" s="1" t="s">
        <v>1193</v>
      </c>
      <c r="APH1116" s="1" t="s">
        <v>1193</v>
      </c>
      <c r="API1116" s="1" t="s">
        <v>1193</v>
      </c>
      <c r="APJ1116" s="1" t="s">
        <v>1193</v>
      </c>
      <c r="APK1116" s="1" t="s">
        <v>1193</v>
      </c>
      <c r="APL1116" s="1" t="s">
        <v>1193</v>
      </c>
      <c r="APM1116" s="1" t="s">
        <v>1193</v>
      </c>
      <c r="APN1116" s="1" t="s">
        <v>1193</v>
      </c>
      <c r="APO1116" s="1" t="s">
        <v>1193</v>
      </c>
      <c r="APP1116" s="1" t="s">
        <v>1193</v>
      </c>
      <c r="APQ1116" s="1" t="s">
        <v>1193</v>
      </c>
      <c r="APR1116" s="1" t="s">
        <v>1193</v>
      </c>
      <c r="APS1116">
        <v>5044307847625008</v>
      </c>
      <c r="APT1116">
        <v>1.7117894742928492E+16</v>
      </c>
      <c r="APU1116" s="1" t="s">
        <v>61829</v>
      </c>
      <c r="APV1116" s="1" t="s">
        <v>1193</v>
      </c>
      <c r="APW1116" s="1" t="s">
        <v>1193</v>
      </c>
      <c r="APX1116" s="1" t="s">
        <v>1193</v>
      </c>
      <c r="APY1116" s="1" t="s">
        <v>1193</v>
      </c>
      <c r="APZ1116" s="1" t="s">
        <v>1193</v>
      </c>
      <c r="AQA1116" s="1" t="s">
        <v>14826</v>
      </c>
      <c r="AQB1116" s="1" t="s">
        <v>2100</v>
      </c>
      <c r="AQC1116" s="1" t="s">
        <v>1193</v>
      </c>
      <c r="AQD1116" s="1" t="s">
        <v>1193</v>
      </c>
      <c r="AQE1116" s="1" t="s">
        <v>1193</v>
      </c>
      <c r="AQF1116" s="1" t="s">
        <v>1193</v>
      </c>
      <c r="AQG1116" s="1" t="s">
        <v>1193</v>
      </c>
      <c r="AQH1116" s="1" t="s">
        <v>1193</v>
      </c>
      <c r="AQI1116" s="1" t="s">
        <v>4864</v>
      </c>
      <c r="AQJ1116" s="1" t="s">
        <v>2100</v>
      </c>
      <c r="AQK1116" s="1" t="s">
        <v>2100</v>
      </c>
      <c r="AQL1116" s="1" t="s">
        <v>1193</v>
      </c>
      <c r="AQM1116" s="1" t="s">
        <v>1193</v>
      </c>
      <c r="AQN1116" s="1" t="s">
        <v>29534</v>
      </c>
      <c r="AQO1116" s="1" t="s">
        <v>1193</v>
      </c>
      <c r="AQP1116" s="1" t="s">
        <v>12692</v>
      </c>
      <c r="AQQ1116" s="1" t="s">
        <v>32060</v>
      </c>
      <c r="AQR1116" s="1" t="s">
        <v>1193</v>
      </c>
      <c r="AQS1116" s="1" t="s">
        <v>41839</v>
      </c>
      <c r="AQT1116" s="1" t="s">
        <v>25448</v>
      </c>
      <c r="AQU1116" s="1" t="s">
        <v>1193</v>
      </c>
      <c r="AQV1116" s="1" t="s">
        <v>1193</v>
      </c>
      <c r="AQW1116" s="1" t="s">
        <v>61830</v>
      </c>
      <c r="AQX1116" s="1" t="s">
        <v>25448</v>
      </c>
      <c r="AQY1116" s="1" t="s">
        <v>61828</v>
      </c>
      <c r="AQZ1116">
        <v>140</v>
      </c>
      <c r="ARA1116">
        <v>140</v>
      </c>
      <c r="ARB1116">
        <v>90</v>
      </c>
      <c r="ARC1116">
        <v>140</v>
      </c>
      <c r="ARD1116">
        <v>140</v>
      </c>
      <c r="ARE1116">
        <v>-90</v>
      </c>
      <c r="ARF1116">
        <v>1971830985915492</v>
      </c>
      <c r="ARG1116">
        <v>1126760563380281</v>
      </c>
      <c r="ARH1116">
        <v>845070422535211</v>
      </c>
      <c r="ARI1116">
        <v>650</v>
      </c>
      <c r="ARJ1116">
        <v>1549295774647887</v>
      </c>
      <c r="ARK1116">
        <v>7745098039215685</v>
      </c>
      <c r="ARL1116">
        <v>2117647058823529</v>
      </c>
      <c r="ARM1116">
        <v>5.3090909090909096E+16</v>
      </c>
      <c r="ARN1116">
        <v>647887323943662</v>
      </c>
      <c r="ARP1116">
        <v>4929577464788732</v>
      </c>
      <c r="ARQ1116">
        <v>1411764705882353</v>
      </c>
      <c r="ARR1116" s="1" t="s">
        <v>61831</v>
      </c>
      <c r="ARS1116" s="1" t="s">
        <v>61832</v>
      </c>
      <c r="ART1116" s="1" t="s">
        <v>1193</v>
      </c>
      <c r="ARU1116" s="1" t="s">
        <v>61833</v>
      </c>
      <c r="ARV1116">
        <v>5151515151515151</v>
      </c>
      <c r="ARW1116" s="1" t="s">
        <v>23419</v>
      </c>
      <c r="ARX1116" s="1" t="s">
        <v>1314</v>
      </c>
      <c r="ARY1116" s="1" t="s">
        <v>1315</v>
      </c>
      <c r="ARZ1116" s="1" t="s">
        <v>2282</v>
      </c>
      <c r="ASA1116" s="1" t="s">
        <v>1317</v>
      </c>
      <c r="ASB1116">
        <v>295</v>
      </c>
    </row>
    <row r="1117" spans="1:1172" x14ac:dyDescent="0.25">
      <c r="A1117">
        <v>994</v>
      </c>
      <c r="B1117" s="1" t="s">
        <v>61834</v>
      </c>
      <c r="C1117" s="1" t="s">
        <v>7305</v>
      </c>
      <c r="D1117" s="1" t="s">
        <v>11734</v>
      </c>
      <c r="E1117" s="1" t="s">
        <v>11735</v>
      </c>
      <c r="F1117">
        <v>2</v>
      </c>
      <c r="G1117">
        <v>10</v>
      </c>
      <c r="H1117">
        <v>210</v>
      </c>
      <c r="I1117">
        <v>1778</v>
      </c>
      <c r="J1117" s="1" t="s">
        <v>3499</v>
      </c>
      <c r="K1117" s="1" t="s">
        <v>61540</v>
      </c>
      <c r="L1117" s="1" t="s">
        <v>61541</v>
      </c>
      <c r="M1117" s="1" t="s">
        <v>1179</v>
      </c>
      <c r="N1117" s="1" t="s">
        <v>8608</v>
      </c>
      <c r="O1117" s="1" t="s">
        <v>2196</v>
      </c>
      <c r="P1117" s="1" t="s">
        <v>3501</v>
      </c>
      <c r="Q1117" s="1" t="s">
        <v>1323</v>
      </c>
      <c r="R1117" s="1" t="s">
        <v>1324</v>
      </c>
      <c r="S1117" s="1" t="s">
        <v>1325</v>
      </c>
      <c r="T1117" s="1" t="s">
        <v>1186</v>
      </c>
      <c r="U1117" s="1" t="s">
        <v>11736</v>
      </c>
      <c r="V1117" s="1" t="s">
        <v>9573</v>
      </c>
      <c r="W1117" s="1" t="s">
        <v>9573</v>
      </c>
      <c r="X1117" s="1" t="s">
        <v>1189</v>
      </c>
      <c r="Y1117" s="1" t="s">
        <v>1190</v>
      </c>
      <c r="Z1117" s="1" t="s">
        <v>1331</v>
      </c>
      <c r="AA1117" s="1" t="s">
        <v>1224</v>
      </c>
      <c r="AB1117" s="1" t="s">
        <v>1193</v>
      </c>
      <c r="AC1117" s="1" t="s">
        <v>1694</v>
      </c>
      <c r="AD1117" s="1" t="s">
        <v>1193</v>
      </c>
      <c r="AE1117" s="1" t="s">
        <v>4680</v>
      </c>
      <c r="AF1117" s="1" t="s">
        <v>1193</v>
      </c>
      <c r="AG1117" s="1" t="s">
        <v>1193</v>
      </c>
      <c r="AH1117" s="1" t="s">
        <v>1506</v>
      </c>
      <c r="AI1117" s="1" t="s">
        <v>1193</v>
      </c>
      <c r="AJ1117" s="1" t="s">
        <v>1193</v>
      </c>
      <c r="AK1117" s="1" t="s">
        <v>1193</v>
      </c>
      <c r="AL1117" s="1" t="s">
        <v>1193</v>
      </c>
      <c r="AM1117" s="1" t="s">
        <v>1193</v>
      </c>
      <c r="AN1117" s="1" t="s">
        <v>1193</v>
      </c>
      <c r="AO1117" s="1" t="s">
        <v>1193</v>
      </c>
      <c r="AP1117" s="1" t="s">
        <v>1193</v>
      </c>
      <c r="AQ1117" s="1" t="s">
        <v>1193</v>
      </c>
      <c r="AR1117" s="1" t="s">
        <v>1193</v>
      </c>
      <c r="AS1117" s="1" t="s">
        <v>1193</v>
      </c>
      <c r="AT1117" s="1" t="s">
        <v>1193</v>
      </c>
      <c r="AU1117" s="1" t="s">
        <v>1193</v>
      </c>
      <c r="AV1117" s="1" t="s">
        <v>1193</v>
      </c>
      <c r="AW1117" s="1" t="s">
        <v>1193</v>
      </c>
      <c r="AX1117" s="1" t="s">
        <v>1193</v>
      </c>
      <c r="AY1117" s="1" t="s">
        <v>3619</v>
      </c>
      <c r="AZ1117" s="1" t="s">
        <v>2212</v>
      </c>
      <c r="BA1117" s="1" t="s">
        <v>1193</v>
      </c>
      <c r="BB1117" s="1" t="s">
        <v>1958</v>
      </c>
      <c r="BC1117" s="1" t="s">
        <v>1193</v>
      </c>
      <c r="BD1117" s="1" t="s">
        <v>1193</v>
      </c>
      <c r="BE1117" s="1" t="s">
        <v>1193</v>
      </c>
      <c r="BF1117" s="1" t="s">
        <v>1193</v>
      </c>
      <c r="BG1117" s="1" t="s">
        <v>1193</v>
      </c>
      <c r="BH1117" s="1" t="s">
        <v>1193</v>
      </c>
      <c r="BI1117" s="1" t="s">
        <v>1193</v>
      </c>
      <c r="BJ1117" s="1" t="s">
        <v>19376</v>
      </c>
      <c r="BK1117" s="1" t="s">
        <v>1193</v>
      </c>
      <c r="BL1117" s="1" t="s">
        <v>1193</v>
      </c>
      <c r="BM1117" s="1" t="s">
        <v>1193</v>
      </c>
      <c r="BN1117" s="1" t="s">
        <v>1193</v>
      </c>
      <c r="BO1117" s="1" t="s">
        <v>1193</v>
      </c>
      <c r="BP1117" s="1" t="s">
        <v>1193</v>
      </c>
      <c r="BQ1117" s="1" t="s">
        <v>1193</v>
      </c>
      <c r="BR1117" s="1" t="s">
        <v>1193</v>
      </c>
      <c r="BS1117" s="1" t="s">
        <v>1193</v>
      </c>
      <c r="BT1117" s="1" t="s">
        <v>1506</v>
      </c>
      <c r="BU1117" s="1" t="s">
        <v>1507</v>
      </c>
      <c r="BV1117" s="1" t="s">
        <v>1193</v>
      </c>
      <c r="BW1117" s="1" t="s">
        <v>1193</v>
      </c>
      <c r="BX1117" s="1" t="s">
        <v>1193</v>
      </c>
      <c r="BY1117" s="1" t="s">
        <v>1193</v>
      </c>
      <c r="BZ1117" s="1" t="s">
        <v>1193</v>
      </c>
      <c r="CA1117" s="1" t="s">
        <v>1193</v>
      </c>
      <c r="CB1117" s="1" t="s">
        <v>1193</v>
      </c>
      <c r="CC1117" s="1" t="s">
        <v>1193</v>
      </c>
      <c r="CD1117" s="1" t="s">
        <v>1193</v>
      </c>
      <c r="CE1117" s="1" t="s">
        <v>1193</v>
      </c>
      <c r="CF1117" s="1" t="s">
        <v>1193</v>
      </c>
      <c r="CG1117" s="1" t="s">
        <v>1221</v>
      </c>
      <c r="CH1117" s="1" t="s">
        <v>1193</v>
      </c>
      <c r="CI1117" s="1" t="s">
        <v>1221</v>
      </c>
      <c r="CJ1117" s="1" t="s">
        <v>4687</v>
      </c>
      <c r="CK1117" s="1" t="s">
        <v>1510</v>
      </c>
      <c r="CL1117" s="1" t="s">
        <v>1193</v>
      </c>
      <c r="CM1117" s="1" t="s">
        <v>1193</v>
      </c>
      <c r="CN1117" s="1" t="s">
        <v>1193</v>
      </c>
      <c r="CO1117" s="1" t="s">
        <v>1193</v>
      </c>
      <c r="CP1117" s="1" t="s">
        <v>1193</v>
      </c>
      <c r="CQ1117" s="1" t="s">
        <v>1507</v>
      </c>
      <c r="CR1117" s="1" t="s">
        <v>1193</v>
      </c>
      <c r="CS1117" s="1" t="s">
        <v>1193</v>
      </c>
      <c r="CT1117" s="1" t="s">
        <v>1193</v>
      </c>
      <c r="CU1117" s="1" t="s">
        <v>1477</v>
      </c>
      <c r="CV1117" s="1" t="s">
        <v>1193</v>
      </c>
      <c r="CW1117" s="1" t="s">
        <v>1193</v>
      </c>
      <c r="CX1117" s="1" t="s">
        <v>2727</v>
      </c>
      <c r="CY1117" s="1" t="s">
        <v>1193</v>
      </c>
      <c r="CZ1117" s="1" t="s">
        <v>1193</v>
      </c>
      <c r="DA1117" s="1" t="s">
        <v>12527</v>
      </c>
      <c r="DB1117" s="1" t="s">
        <v>1193</v>
      </c>
      <c r="DC1117" s="1" t="s">
        <v>1193</v>
      </c>
      <c r="DD1117" s="1" t="s">
        <v>1958</v>
      </c>
      <c r="DE1117" s="1" t="s">
        <v>1193</v>
      </c>
      <c r="DF1117" s="1" t="s">
        <v>2212</v>
      </c>
      <c r="DG1117" s="1" t="s">
        <v>1193</v>
      </c>
      <c r="DH1117" s="1" t="s">
        <v>1193</v>
      </c>
      <c r="DI1117" s="1" t="s">
        <v>1193</v>
      </c>
      <c r="DJ1117">
        <v>181264367816092</v>
      </c>
      <c r="DK1117">
        <v>1816820276497696</v>
      </c>
      <c r="DL1117">
        <v>5574712643678161</v>
      </c>
      <c r="DM1117">
        <v>9509803921568628</v>
      </c>
      <c r="DN1117">
        <v>1.4814814814814814E+16</v>
      </c>
      <c r="DO1117">
        <v>3703703703703703</v>
      </c>
      <c r="DP1117">
        <v>0</v>
      </c>
      <c r="DQ1117">
        <v>0</v>
      </c>
      <c r="DR1117">
        <v>86206896551724</v>
      </c>
      <c r="DS1117">
        <v>5287356321839081</v>
      </c>
      <c r="DT1117">
        <v>3333333333333333</v>
      </c>
      <c r="DU1117">
        <v>0</v>
      </c>
      <c r="DV1117">
        <v>0</v>
      </c>
      <c r="DW1117">
        <v>3333333333333333</v>
      </c>
      <c r="DX1117">
        <v>3333333333333333</v>
      </c>
      <c r="DY1117">
        <v>3333333333333333</v>
      </c>
      <c r="DZ1117">
        <v>3333333333333333</v>
      </c>
      <c r="EA1117">
        <v>3333333333333333</v>
      </c>
      <c r="EB1117">
        <v>3333333333333333</v>
      </c>
      <c r="EC1117">
        <v>0</v>
      </c>
      <c r="ED1117">
        <v>0</v>
      </c>
      <c r="EE1117">
        <v>0</v>
      </c>
      <c r="EF1117">
        <v>0</v>
      </c>
      <c r="EG1117">
        <v>0</v>
      </c>
      <c r="EH1117">
        <v>0</v>
      </c>
      <c r="EI1117">
        <v>0</v>
      </c>
      <c r="EJ1117">
        <v>0</v>
      </c>
      <c r="EK1117">
        <v>0</v>
      </c>
      <c r="EL1117">
        <v>0</v>
      </c>
      <c r="EM1117">
        <v>0</v>
      </c>
      <c r="EN1117">
        <v>0</v>
      </c>
      <c r="EO1117">
        <v>0</v>
      </c>
      <c r="EP1117">
        <v>0</v>
      </c>
      <c r="EQ1117">
        <v>0</v>
      </c>
      <c r="ER1117">
        <v>0</v>
      </c>
      <c r="ES1117">
        <v>0</v>
      </c>
      <c r="ET1117">
        <v>4626436781609195</v>
      </c>
      <c r="EU1117">
        <v>0</v>
      </c>
      <c r="EV1117">
        <v>0</v>
      </c>
      <c r="EW1117">
        <v>5287356321839081</v>
      </c>
      <c r="EX1117">
        <v>0</v>
      </c>
      <c r="EY1117">
        <v>0</v>
      </c>
      <c r="EZ1117">
        <v>4626436781609195</v>
      </c>
      <c r="FA1117">
        <v>0</v>
      </c>
      <c r="FB1117">
        <v>0</v>
      </c>
      <c r="FC1117">
        <v>0</v>
      </c>
      <c r="FD1117">
        <v>0</v>
      </c>
      <c r="FE1117">
        <v>0</v>
      </c>
      <c r="FF1117">
        <v>0</v>
      </c>
      <c r="FG1117">
        <v>0</v>
      </c>
      <c r="FH1117">
        <v>0</v>
      </c>
      <c r="FI1117">
        <v>0</v>
      </c>
      <c r="FJ1117">
        <v>0</v>
      </c>
      <c r="FK1117">
        <v>0</v>
      </c>
      <c r="FL1117">
        <v>0</v>
      </c>
      <c r="FM1117">
        <v>0</v>
      </c>
      <c r="FN1117" s="1" t="s">
        <v>1209</v>
      </c>
      <c r="FO1117">
        <v>0</v>
      </c>
      <c r="FP1117">
        <v>87</v>
      </c>
      <c r="FQ1117" s="1" t="s">
        <v>1210</v>
      </c>
      <c r="FR1117" s="1" t="s">
        <v>1193</v>
      </c>
      <c r="FS1117" s="1" t="s">
        <v>1211</v>
      </c>
      <c r="FT1117" s="1" t="s">
        <v>1193</v>
      </c>
      <c r="FU1117" s="1" t="s">
        <v>1193</v>
      </c>
      <c r="FV1117" s="1" t="s">
        <v>5615</v>
      </c>
      <c r="FW1117" s="1" t="s">
        <v>2212</v>
      </c>
      <c r="FX1117" s="1" t="s">
        <v>1193</v>
      </c>
      <c r="FY1117" s="1" t="s">
        <v>1193</v>
      </c>
      <c r="FZ1117" s="1" t="s">
        <v>2476</v>
      </c>
      <c r="GA1117" s="1" t="s">
        <v>1193</v>
      </c>
      <c r="GB1117" s="1" t="s">
        <v>1193</v>
      </c>
      <c r="GC1117" s="1" t="s">
        <v>1193</v>
      </c>
      <c r="GD1117" s="1" t="s">
        <v>1193</v>
      </c>
      <c r="GE1117" s="1" t="s">
        <v>1193</v>
      </c>
      <c r="GF1117" s="1" t="s">
        <v>1193</v>
      </c>
      <c r="GG1117" s="1" t="s">
        <v>1477</v>
      </c>
      <c r="GH1117" s="1" t="s">
        <v>1193</v>
      </c>
      <c r="GI1117" s="1" t="s">
        <v>1193</v>
      </c>
      <c r="GJ1117" s="1" t="s">
        <v>1193</v>
      </c>
      <c r="GK1117" s="1" t="s">
        <v>2707</v>
      </c>
      <c r="GL1117" s="1" t="s">
        <v>1958</v>
      </c>
      <c r="GM1117">
        <v>1200</v>
      </c>
      <c r="GN1117">
        <v>3241078999287425</v>
      </c>
      <c r="GO1117">
        <v>2.6666666666666664E+16</v>
      </c>
      <c r="GP1117">
        <v>1312882727565193</v>
      </c>
      <c r="GQ1117">
        <v>2729799851438868</v>
      </c>
      <c r="GR1117">
        <v>292134831460674</v>
      </c>
      <c r="GS1117">
        <v>1095505617977527</v>
      </c>
      <c r="GT1117">
        <v>4359592215013902</v>
      </c>
      <c r="GU1117">
        <v>21</v>
      </c>
      <c r="GV1117">
        <v>5467741935483871</v>
      </c>
      <c r="GW1117">
        <v>1139878950907868</v>
      </c>
      <c r="GX1117">
        <v>446</v>
      </c>
      <c r="GY1117">
        <v>2.5162903591829724E+16</v>
      </c>
      <c r="GZ1117">
        <v>3003003003003003</v>
      </c>
      <c r="HA1117">
        <v>8667664670658682</v>
      </c>
      <c r="HB1117" s="1" t="s">
        <v>1193</v>
      </c>
      <c r="HC1117" s="1" t="s">
        <v>1193</v>
      </c>
      <c r="HD1117" s="1" t="s">
        <v>1193</v>
      </c>
      <c r="HE1117" s="1" t="s">
        <v>1193</v>
      </c>
      <c r="HF1117" s="1" t="s">
        <v>1193</v>
      </c>
      <c r="HG1117" s="1" t="s">
        <v>1193</v>
      </c>
      <c r="HH1117" s="1" t="s">
        <v>1193</v>
      </c>
      <c r="HI1117">
        <v>3952095808383233</v>
      </c>
      <c r="HJ1117" s="1" t="s">
        <v>49300</v>
      </c>
      <c r="HK1117" s="1" t="s">
        <v>61835</v>
      </c>
      <c r="HL1117" s="1" t="s">
        <v>9338</v>
      </c>
      <c r="HM1117">
        <v>2664670658682634</v>
      </c>
      <c r="HN1117" s="1" t="s">
        <v>28907</v>
      </c>
      <c r="HO1117" s="1" t="s">
        <v>38857</v>
      </c>
      <c r="HP1117">
        <v>0</v>
      </c>
      <c r="HQ1117">
        <v>0</v>
      </c>
      <c r="HR1117">
        <v>0</v>
      </c>
      <c r="HS1117">
        <v>0</v>
      </c>
      <c r="HT1117">
        <v>6616766467065867</v>
      </c>
      <c r="HU1117">
        <v>0</v>
      </c>
      <c r="HV1117" s="1" t="s">
        <v>1193</v>
      </c>
      <c r="HW1117" s="1" t="s">
        <v>1193</v>
      </c>
      <c r="HX1117" s="1" t="s">
        <v>1193</v>
      </c>
      <c r="HY1117" s="1" t="s">
        <v>1193</v>
      </c>
      <c r="HZ1117" s="1" t="s">
        <v>1193</v>
      </c>
      <c r="IA1117" s="1" t="s">
        <v>6703</v>
      </c>
      <c r="IB1117" s="1" t="s">
        <v>1193</v>
      </c>
      <c r="IC1117" s="1" t="s">
        <v>1224</v>
      </c>
      <c r="ID1117" s="1" t="s">
        <v>1224</v>
      </c>
      <c r="IE1117" s="1" t="s">
        <v>1224</v>
      </c>
      <c r="IF1117">
        <v>9597701149425288</v>
      </c>
      <c r="IG1117">
        <v>-3981981981981982</v>
      </c>
      <c r="IH1117">
        <v>2058163267584969</v>
      </c>
      <c r="II1117">
        <v>3333333333333333</v>
      </c>
      <c r="IJ1117" s="1" t="s">
        <v>1193</v>
      </c>
      <c r="IK1117" s="1" t="s">
        <v>1193</v>
      </c>
      <c r="IL1117">
        <v>7450704225352113</v>
      </c>
      <c r="IM1117">
        <v>1778749159381304</v>
      </c>
      <c r="IN1117">
        <v>9218036917501842</v>
      </c>
      <c r="IO1117">
        <v>866993742510984</v>
      </c>
      <c r="IP1117">
        <v>6965789473684211</v>
      </c>
      <c r="IQ1117">
        <v>712514367816092</v>
      </c>
      <c r="IR1117">
        <v>62</v>
      </c>
      <c r="IS1117" s="1" t="s">
        <v>1193</v>
      </c>
      <c r="IT1117" s="1" t="s">
        <v>1193</v>
      </c>
      <c r="IU1117" s="1" t="s">
        <v>1193</v>
      </c>
      <c r="IV1117" s="1" t="s">
        <v>1193</v>
      </c>
      <c r="IW1117" s="1" t="s">
        <v>1193</v>
      </c>
      <c r="IX1117" s="1" t="s">
        <v>1193</v>
      </c>
      <c r="IY1117" s="1" t="s">
        <v>1193</v>
      </c>
      <c r="IZ1117" s="1" t="s">
        <v>3418</v>
      </c>
      <c r="JA1117" s="1" t="s">
        <v>1193</v>
      </c>
      <c r="JB1117" s="1" t="s">
        <v>1193</v>
      </c>
      <c r="JC1117" s="1" t="s">
        <v>1193</v>
      </c>
      <c r="JD1117" s="1" t="s">
        <v>1193</v>
      </c>
      <c r="JE1117" s="1" t="s">
        <v>1193</v>
      </c>
      <c r="JF1117" s="1" t="s">
        <v>1193</v>
      </c>
      <c r="JG1117" s="1" t="s">
        <v>1193</v>
      </c>
      <c r="JH1117" s="1" t="s">
        <v>9347</v>
      </c>
      <c r="JI1117" s="1" t="s">
        <v>61836</v>
      </c>
      <c r="JJ1117" s="1" t="s">
        <v>1193</v>
      </c>
      <c r="JK1117" s="1" t="s">
        <v>1193</v>
      </c>
      <c r="JL1117" s="1" t="s">
        <v>1193</v>
      </c>
      <c r="JM1117" s="1" t="s">
        <v>1193</v>
      </c>
      <c r="JN1117" s="1" t="s">
        <v>1193</v>
      </c>
      <c r="JO1117" s="1" t="s">
        <v>1193</v>
      </c>
      <c r="JP1117" s="1" t="s">
        <v>1193</v>
      </c>
      <c r="JQ1117" s="1" t="s">
        <v>1193</v>
      </c>
      <c r="JR1117" s="1" t="s">
        <v>4801</v>
      </c>
      <c r="JS1117" s="1" t="s">
        <v>41235</v>
      </c>
      <c r="JT1117" s="1" t="s">
        <v>1193</v>
      </c>
      <c r="JU1117" s="1" t="s">
        <v>1193</v>
      </c>
      <c r="JV1117" s="1" t="s">
        <v>1193</v>
      </c>
      <c r="JW1117" s="1" t="s">
        <v>1193</v>
      </c>
      <c r="JX1117" s="1" t="s">
        <v>1193</v>
      </c>
      <c r="JY1117" s="1" t="s">
        <v>1193</v>
      </c>
      <c r="JZ1117" s="1" t="s">
        <v>1880</v>
      </c>
      <c r="KA1117" s="1" t="s">
        <v>3422</v>
      </c>
      <c r="KB1117" s="1" t="s">
        <v>6313</v>
      </c>
      <c r="KC1117" s="1" t="s">
        <v>3418</v>
      </c>
      <c r="KD1117" s="1" t="s">
        <v>1193</v>
      </c>
      <c r="KE1117" s="1" t="s">
        <v>1193</v>
      </c>
      <c r="KF1117" s="1" t="s">
        <v>1193</v>
      </c>
      <c r="KG1117">
        <v>3663663663663664</v>
      </c>
      <c r="KH1117">
        <v>990990990990991</v>
      </c>
      <c r="KI1117" s="1" t="s">
        <v>3422</v>
      </c>
      <c r="KJ1117" s="1" t="s">
        <v>1870</v>
      </c>
      <c r="KK1117" s="1" t="s">
        <v>1193</v>
      </c>
      <c r="KL1117" s="1" t="s">
        <v>1193</v>
      </c>
      <c r="KM1117" s="1" t="s">
        <v>1193</v>
      </c>
      <c r="KN1117" s="1" t="s">
        <v>1193</v>
      </c>
      <c r="KO1117" s="1" t="s">
        <v>1193</v>
      </c>
      <c r="KP1117" s="1" t="s">
        <v>1193</v>
      </c>
      <c r="KQ1117" s="1" t="s">
        <v>1193</v>
      </c>
      <c r="KR1117" s="1" t="s">
        <v>1193</v>
      </c>
      <c r="KS1117" s="1" t="s">
        <v>1193</v>
      </c>
      <c r="KT1117" s="1" t="s">
        <v>1193</v>
      </c>
      <c r="KU1117" s="1" t="s">
        <v>1193</v>
      </c>
      <c r="KV1117" s="1" t="s">
        <v>1193</v>
      </c>
      <c r="KW1117" s="1" t="s">
        <v>1193</v>
      </c>
      <c r="KX1117" s="1" t="s">
        <v>1193</v>
      </c>
      <c r="KY1117" s="1" t="s">
        <v>1193</v>
      </c>
      <c r="KZ1117">
        <v>1.7253513611808512E+16</v>
      </c>
      <c r="LA1117" s="1" t="s">
        <v>6313</v>
      </c>
      <c r="LB1117">
        <v>3302239239018075</v>
      </c>
      <c r="LC1117">
        <v>3818925585339586</v>
      </c>
      <c r="LD1117" s="1" t="s">
        <v>61837</v>
      </c>
      <c r="LE1117" s="1" t="s">
        <v>61838</v>
      </c>
      <c r="LF1117" s="1" t="s">
        <v>1193</v>
      </c>
      <c r="LG1117" s="1" t="s">
        <v>1193</v>
      </c>
      <c r="LH1117" s="1" t="s">
        <v>1193</v>
      </c>
      <c r="LI1117" s="1" t="s">
        <v>6309</v>
      </c>
      <c r="LJ1117" s="1" t="s">
        <v>19535</v>
      </c>
      <c r="LK1117" s="1" t="s">
        <v>1193</v>
      </c>
      <c r="LL1117" s="1" t="s">
        <v>1193</v>
      </c>
      <c r="LM1117" s="1" t="s">
        <v>1193</v>
      </c>
      <c r="LN1117" s="1" t="s">
        <v>1193</v>
      </c>
      <c r="LO1117" s="1" t="s">
        <v>1193</v>
      </c>
      <c r="LP1117" s="1" t="s">
        <v>1193</v>
      </c>
      <c r="LQ1117" s="1" t="s">
        <v>1193</v>
      </c>
      <c r="LR1117" s="1" t="s">
        <v>9344</v>
      </c>
      <c r="LS1117" s="1" t="s">
        <v>6312</v>
      </c>
      <c r="LT1117" s="1" t="s">
        <v>1870</v>
      </c>
      <c r="LU1117" s="1" t="s">
        <v>3422</v>
      </c>
      <c r="LV1117" s="1" t="s">
        <v>1193</v>
      </c>
      <c r="LW1117" s="1" t="s">
        <v>3418</v>
      </c>
      <c r="LX1117" s="1" t="s">
        <v>3418</v>
      </c>
      <c r="LY1117" s="1" t="s">
        <v>1193</v>
      </c>
      <c r="LZ1117" s="1" t="s">
        <v>3418</v>
      </c>
      <c r="MA1117" s="1" t="s">
        <v>3418</v>
      </c>
      <c r="MB1117" s="1" t="s">
        <v>1193</v>
      </c>
      <c r="MC1117" s="1" t="s">
        <v>1193</v>
      </c>
      <c r="MD1117" s="1" t="s">
        <v>1193</v>
      </c>
      <c r="ME1117" s="1" t="s">
        <v>1193</v>
      </c>
      <c r="MF1117" s="1" t="s">
        <v>1193</v>
      </c>
      <c r="MG1117" s="1" t="s">
        <v>1193</v>
      </c>
      <c r="MH1117" s="1" t="s">
        <v>1193</v>
      </c>
      <c r="MI1117" s="1" t="s">
        <v>1193</v>
      </c>
      <c r="MJ1117" s="1" t="s">
        <v>1193</v>
      </c>
      <c r="MK1117" s="1" t="s">
        <v>1193</v>
      </c>
      <c r="ML1117">
        <v>2282282282282282</v>
      </c>
      <c r="MM1117">
        <v>1051051051051051</v>
      </c>
      <c r="MN1117" s="1" t="s">
        <v>12858</v>
      </c>
      <c r="MO1117" s="1" t="s">
        <v>61839</v>
      </c>
      <c r="MP1117" s="1" t="s">
        <v>9351</v>
      </c>
      <c r="MQ1117" s="1" t="s">
        <v>61836</v>
      </c>
      <c r="MR1117">
        <v>6006006006006006</v>
      </c>
      <c r="MS1117">
        <v>1171171171171171</v>
      </c>
      <c r="MT1117" s="1" t="s">
        <v>19100</v>
      </c>
      <c r="MU1117">
        <v>996996996996997</v>
      </c>
      <c r="MV1117">
        <v>2972972972972973</v>
      </c>
      <c r="MW1117">
        <v>3333333333333333</v>
      </c>
      <c r="MX1117">
        <v>17</v>
      </c>
      <c r="MY1117">
        <v>17</v>
      </c>
      <c r="MZ1117">
        <v>12</v>
      </c>
      <c r="NA1117">
        <v>17</v>
      </c>
      <c r="NB1117">
        <v>17</v>
      </c>
      <c r="NC1117">
        <v>-12</v>
      </c>
      <c r="ND1117">
        <v>5165165165165165</v>
      </c>
      <c r="NE1117">
        <v>2462462462462462</v>
      </c>
      <c r="NF1117">
        <v>2702702702702703</v>
      </c>
      <c r="NG1117">
        <v>41</v>
      </c>
      <c r="NH1117" s="1" t="s">
        <v>1269</v>
      </c>
      <c r="NI1117">
        <v>3663663663663664</v>
      </c>
      <c r="NJ1117">
        <v>1528615900383142</v>
      </c>
      <c r="NK1117">
        <v>9597701149425288</v>
      </c>
      <c r="NL1117">
        <v>2628520339740724</v>
      </c>
      <c r="NM1117">
        <v>1171171171171171</v>
      </c>
      <c r="NN1117">
        <v>54054054054054</v>
      </c>
      <c r="NO1117" s="1" t="s">
        <v>1878</v>
      </c>
      <c r="NP1117" s="1" t="s">
        <v>61840</v>
      </c>
      <c r="NQ1117" s="1" t="s">
        <v>61841</v>
      </c>
      <c r="NR1117" s="1" t="s">
        <v>61842</v>
      </c>
      <c r="NS1117" s="1" t="s">
        <v>61843</v>
      </c>
      <c r="NT1117" s="1" t="s">
        <v>1193</v>
      </c>
      <c r="NU1117" s="1" t="s">
        <v>1193</v>
      </c>
      <c r="NV1117" s="1" t="s">
        <v>1193</v>
      </c>
      <c r="NW1117" s="1" t="s">
        <v>1193</v>
      </c>
      <c r="NX1117" s="1" t="s">
        <v>1193</v>
      </c>
      <c r="NY1117" s="1" t="s">
        <v>1193</v>
      </c>
      <c r="NZ1117" s="1" t="s">
        <v>1224</v>
      </c>
      <c r="OA1117" s="1" t="s">
        <v>1224</v>
      </c>
      <c r="OB1117" s="1" t="s">
        <v>1224</v>
      </c>
      <c r="OC1117" s="1" t="s">
        <v>1224</v>
      </c>
      <c r="OD1117" s="1" t="s">
        <v>1193</v>
      </c>
      <c r="OE1117" s="1" t="s">
        <v>1193</v>
      </c>
      <c r="OF1117" s="1" t="s">
        <v>1193</v>
      </c>
      <c r="OG1117" s="1" t="s">
        <v>1224</v>
      </c>
      <c r="OH1117" s="1" t="s">
        <v>1224</v>
      </c>
      <c r="OI1117" s="1" t="s">
        <v>1224</v>
      </c>
      <c r="OJ1117" s="1" t="s">
        <v>1224</v>
      </c>
      <c r="OK1117" s="1" t="s">
        <v>1224</v>
      </c>
      <c r="OL1117" s="1" t="s">
        <v>1224</v>
      </c>
      <c r="OM1117" s="1" t="s">
        <v>1224</v>
      </c>
      <c r="ON1117" s="1" t="s">
        <v>1224</v>
      </c>
      <c r="OO1117" s="1" t="s">
        <v>1224</v>
      </c>
      <c r="OP1117" s="1" t="s">
        <v>1224</v>
      </c>
      <c r="OQ1117" s="1" t="s">
        <v>1224</v>
      </c>
      <c r="OR1117" s="1" t="s">
        <v>1224</v>
      </c>
      <c r="OS1117" s="1" t="s">
        <v>1224</v>
      </c>
      <c r="OT1117" s="1" t="s">
        <v>1224</v>
      </c>
      <c r="OU1117" s="1" t="s">
        <v>1224</v>
      </c>
      <c r="OV1117" s="1" t="s">
        <v>1224</v>
      </c>
      <c r="OW1117" s="1" t="s">
        <v>1224</v>
      </c>
      <c r="OX1117" s="1" t="s">
        <v>1224</v>
      </c>
      <c r="OY1117" s="1" t="s">
        <v>1224</v>
      </c>
      <c r="OZ1117" s="1" t="s">
        <v>1224</v>
      </c>
      <c r="PA1117" s="1" t="s">
        <v>1224</v>
      </c>
      <c r="PB1117" s="1" t="s">
        <v>1224</v>
      </c>
      <c r="PC1117" s="1" t="s">
        <v>1224</v>
      </c>
      <c r="PD1117" s="1" t="s">
        <v>1193</v>
      </c>
      <c r="PE1117" s="1" t="s">
        <v>1193</v>
      </c>
      <c r="PF1117" s="1" t="s">
        <v>1193</v>
      </c>
      <c r="PG1117" s="1" t="s">
        <v>1193</v>
      </c>
      <c r="PH1117" s="1" t="s">
        <v>1193</v>
      </c>
      <c r="PI1117" s="1" t="s">
        <v>1224</v>
      </c>
      <c r="PJ1117" s="1" t="s">
        <v>1224</v>
      </c>
      <c r="PK1117" s="1" t="s">
        <v>1193</v>
      </c>
      <c r="PL1117" s="1" t="s">
        <v>1193</v>
      </c>
      <c r="PM1117" s="1" t="s">
        <v>1193</v>
      </c>
      <c r="PN1117" s="1" t="s">
        <v>1193</v>
      </c>
      <c r="PO1117" s="1" t="s">
        <v>1224</v>
      </c>
      <c r="PP1117" s="1" t="s">
        <v>1193</v>
      </c>
      <c r="PQ1117" s="1" t="s">
        <v>1193</v>
      </c>
      <c r="PR1117" s="1" t="s">
        <v>1193</v>
      </c>
      <c r="PS1117" s="1" t="s">
        <v>1193</v>
      </c>
      <c r="PT1117" s="1" t="s">
        <v>1193</v>
      </c>
      <c r="PU1117" s="1" t="s">
        <v>1193</v>
      </c>
      <c r="PV1117" s="1" t="s">
        <v>1193</v>
      </c>
      <c r="PW1117" s="1" t="s">
        <v>1193</v>
      </c>
      <c r="PX1117" s="1" t="s">
        <v>1193</v>
      </c>
      <c r="PY1117" s="1" t="s">
        <v>1193</v>
      </c>
      <c r="PZ1117" s="1" t="s">
        <v>1193</v>
      </c>
      <c r="QA1117" s="1" t="s">
        <v>1193</v>
      </c>
      <c r="QB1117" s="1" t="s">
        <v>1193</v>
      </c>
      <c r="QC1117" s="1" t="s">
        <v>1193</v>
      </c>
      <c r="QD1117" s="1" t="s">
        <v>1193</v>
      </c>
      <c r="QE1117" s="1" t="s">
        <v>1193</v>
      </c>
      <c r="QF1117" s="1" t="s">
        <v>1193</v>
      </c>
      <c r="QG1117" s="1" t="s">
        <v>1193</v>
      </c>
      <c r="QH1117" s="1" t="s">
        <v>1193</v>
      </c>
      <c r="QI1117" s="1" t="s">
        <v>1193</v>
      </c>
      <c r="QJ1117" s="1" t="s">
        <v>1193</v>
      </c>
      <c r="QK1117" s="1" t="s">
        <v>1193</v>
      </c>
      <c r="QL1117" s="1" t="s">
        <v>1193</v>
      </c>
      <c r="QM1117" s="1" t="s">
        <v>1193</v>
      </c>
      <c r="QN1117" s="1" t="s">
        <v>1193</v>
      </c>
      <c r="QO1117" s="1" t="s">
        <v>1193</v>
      </c>
      <c r="QP1117" s="1" t="s">
        <v>1193</v>
      </c>
      <c r="QQ1117" s="1" t="s">
        <v>1193</v>
      </c>
      <c r="QR1117" s="1" t="s">
        <v>1193</v>
      </c>
      <c r="QS1117" s="1" t="s">
        <v>1193</v>
      </c>
      <c r="QT1117" s="1" t="s">
        <v>1193</v>
      </c>
      <c r="QU1117" s="1" t="s">
        <v>1193</v>
      </c>
      <c r="QV1117" s="1" t="s">
        <v>1193</v>
      </c>
      <c r="QW1117" s="1" t="s">
        <v>1193</v>
      </c>
      <c r="QX1117" s="1" t="s">
        <v>1193</v>
      </c>
      <c r="QY1117" s="1" t="s">
        <v>1193</v>
      </c>
      <c r="QZ1117" s="1" t="s">
        <v>1193</v>
      </c>
      <c r="RA1117" s="1" t="s">
        <v>1193</v>
      </c>
      <c r="RB1117" s="1" t="s">
        <v>1193</v>
      </c>
      <c r="RC1117" s="1" t="s">
        <v>1193</v>
      </c>
      <c r="RD1117" s="1" t="s">
        <v>1193</v>
      </c>
      <c r="RE1117" s="1" t="s">
        <v>1193</v>
      </c>
      <c r="RF1117" s="1" t="s">
        <v>1193</v>
      </c>
      <c r="RG1117" s="1" t="s">
        <v>1193</v>
      </c>
      <c r="RH1117" s="1" t="s">
        <v>1193</v>
      </c>
      <c r="RI1117" s="1" t="s">
        <v>1193</v>
      </c>
      <c r="RJ1117" s="1" t="s">
        <v>1193</v>
      </c>
      <c r="RK1117" s="1" t="s">
        <v>1193</v>
      </c>
      <c r="RL1117" s="1" t="s">
        <v>1193</v>
      </c>
      <c r="RM1117" s="1" t="s">
        <v>1193</v>
      </c>
      <c r="RN1117" s="1" t="s">
        <v>1193</v>
      </c>
      <c r="RO1117" s="1" t="s">
        <v>1193</v>
      </c>
      <c r="RP1117" s="1" t="s">
        <v>1193</v>
      </c>
      <c r="RQ1117" s="1" t="s">
        <v>1193</v>
      </c>
      <c r="RR1117" s="1" t="s">
        <v>1224</v>
      </c>
      <c r="RS1117" s="1" t="s">
        <v>1224</v>
      </c>
      <c r="RT1117" s="1" t="s">
        <v>1224</v>
      </c>
      <c r="RU1117" s="1" t="s">
        <v>1224</v>
      </c>
      <c r="RV1117" s="1" t="s">
        <v>1224</v>
      </c>
      <c r="RW1117" s="1" t="s">
        <v>1224</v>
      </c>
      <c r="RX1117" s="1" t="s">
        <v>1224</v>
      </c>
      <c r="RY1117" s="1" t="s">
        <v>1224</v>
      </c>
      <c r="RZ1117" s="1" t="s">
        <v>1224</v>
      </c>
      <c r="SA1117" s="1" t="s">
        <v>1224</v>
      </c>
      <c r="SB1117" s="1" t="s">
        <v>1193</v>
      </c>
      <c r="SC1117" s="1" t="s">
        <v>1224</v>
      </c>
      <c r="SD1117" s="1" t="s">
        <v>1224</v>
      </c>
      <c r="SE1117" s="1" t="s">
        <v>1224</v>
      </c>
      <c r="SF1117" s="1" t="s">
        <v>1224</v>
      </c>
      <c r="SG1117" s="1" t="s">
        <v>1224</v>
      </c>
      <c r="SH1117" s="1" t="s">
        <v>1224</v>
      </c>
      <c r="SI1117" s="1" t="s">
        <v>1224</v>
      </c>
      <c r="SJ1117" s="1" t="s">
        <v>1193</v>
      </c>
      <c r="SK1117" s="1" t="s">
        <v>1193</v>
      </c>
      <c r="SL1117" s="1" t="s">
        <v>1193</v>
      </c>
      <c r="SM1117" s="1" t="s">
        <v>1193</v>
      </c>
      <c r="SN1117" s="1" t="s">
        <v>1224</v>
      </c>
      <c r="SO1117" s="1" t="s">
        <v>1224</v>
      </c>
      <c r="SP1117" s="1" t="s">
        <v>1224</v>
      </c>
      <c r="SQ1117" s="1" t="s">
        <v>1224</v>
      </c>
      <c r="SR1117" s="1" t="s">
        <v>1193</v>
      </c>
      <c r="SS1117" s="1" t="s">
        <v>1193</v>
      </c>
      <c r="ST1117" s="1" t="s">
        <v>1193</v>
      </c>
      <c r="SU1117" s="1" t="s">
        <v>1193</v>
      </c>
      <c r="SV1117" s="1" t="s">
        <v>1193</v>
      </c>
      <c r="SW1117" s="1" t="s">
        <v>1193</v>
      </c>
      <c r="SX1117" s="1" t="s">
        <v>1224</v>
      </c>
      <c r="SY1117" s="1" t="s">
        <v>1224</v>
      </c>
      <c r="SZ1117" s="1" t="s">
        <v>1224</v>
      </c>
      <c r="TA1117" s="1" t="s">
        <v>1224</v>
      </c>
      <c r="TB1117" s="1" t="s">
        <v>1193</v>
      </c>
      <c r="TC1117" s="1" t="s">
        <v>1193</v>
      </c>
      <c r="TD1117" s="1" t="s">
        <v>1193</v>
      </c>
      <c r="TE1117" s="1" t="s">
        <v>1224</v>
      </c>
      <c r="TF1117" s="1" t="s">
        <v>1224</v>
      </c>
      <c r="TG1117" s="1" t="s">
        <v>1224</v>
      </c>
      <c r="TH1117" s="1" t="s">
        <v>1224</v>
      </c>
      <c r="TI1117" s="1" t="s">
        <v>1224</v>
      </c>
      <c r="TJ1117" s="1" t="s">
        <v>1224</v>
      </c>
      <c r="TK1117" s="1" t="s">
        <v>1224</v>
      </c>
      <c r="TL1117" s="1" t="s">
        <v>1224</v>
      </c>
      <c r="TM1117" s="1" t="s">
        <v>1224</v>
      </c>
      <c r="TN1117" s="1" t="s">
        <v>1224</v>
      </c>
      <c r="TO1117" s="1" t="s">
        <v>1224</v>
      </c>
      <c r="TP1117" s="1" t="s">
        <v>1224</v>
      </c>
      <c r="TQ1117" s="1" t="s">
        <v>1224</v>
      </c>
      <c r="TR1117" s="1" t="s">
        <v>1224</v>
      </c>
      <c r="TS1117" s="1" t="s">
        <v>1224</v>
      </c>
      <c r="TT1117" s="1" t="s">
        <v>1224</v>
      </c>
      <c r="TU1117" s="1" t="s">
        <v>1224</v>
      </c>
      <c r="TV1117" s="1" t="s">
        <v>1224</v>
      </c>
      <c r="TW1117" s="1" t="s">
        <v>1224</v>
      </c>
      <c r="TX1117" s="1" t="s">
        <v>1224</v>
      </c>
      <c r="TY1117" s="1" t="s">
        <v>1224</v>
      </c>
      <c r="TZ1117" s="1" t="s">
        <v>1224</v>
      </c>
      <c r="UA1117" s="1" t="s">
        <v>1224</v>
      </c>
      <c r="UB1117" s="1" t="s">
        <v>1193</v>
      </c>
      <c r="UC1117" s="1" t="s">
        <v>1193</v>
      </c>
      <c r="UD1117" s="1" t="s">
        <v>1193</v>
      </c>
      <c r="UE1117" s="1" t="s">
        <v>1193</v>
      </c>
      <c r="UF1117" s="1" t="s">
        <v>1193</v>
      </c>
      <c r="UG1117" s="1" t="s">
        <v>1224</v>
      </c>
      <c r="UH1117" s="1" t="s">
        <v>1224</v>
      </c>
      <c r="UI1117" s="1" t="s">
        <v>1193</v>
      </c>
      <c r="UJ1117" s="1" t="s">
        <v>1193</v>
      </c>
      <c r="UK1117" s="1" t="s">
        <v>1193</v>
      </c>
      <c r="UL1117" s="1" t="s">
        <v>1193</v>
      </c>
      <c r="UM1117" s="1" t="s">
        <v>1224</v>
      </c>
      <c r="UN1117" s="1" t="s">
        <v>1193</v>
      </c>
      <c r="UO1117" s="1" t="s">
        <v>1193</v>
      </c>
      <c r="UP1117" s="1" t="s">
        <v>1193</v>
      </c>
      <c r="UQ1117" s="1" t="s">
        <v>1193</v>
      </c>
      <c r="UR1117" s="1" t="s">
        <v>1193</v>
      </c>
      <c r="US1117" s="1" t="s">
        <v>1193</v>
      </c>
      <c r="UT1117" s="1" t="s">
        <v>1193</v>
      </c>
      <c r="UU1117" s="1" t="s">
        <v>1193</v>
      </c>
      <c r="UV1117" s="1" t="s">
        <v>1193</v>
      </c>
      <c r="UW1117" s="1" t="s">
        <v>1193</v>
      </c>
      <c r="UX1117" s="1" t="s">
        <v>1193</v>
      </c>
      <c r="UY1117" s="1" t="s">
        <v>1193</v>
      </c>
      <c r="UZ1117" s="1" t="s">
        <v>1193</v>
      </c>
      <c r="VA1117" s="1" t="s">
        <v>1193</v>
      </c>
      <c r="VB1117" s="1" t="s">
        <v>1193</v>
      </c>
      <c r="VC1117" s="1" t="s">
        <v>1193</v>
      </c>
      <c r="VD1117" s="1" t="s">
        <v>1193</v>
      </c>
      <c r="VE1117" s="1" t="s">
        <v>1193</v>
      </c>
      <c r="VF1117" s="1" t="s">
        <v>1193</v>
      </c>
      <c r="VG1117" s="1" t="s">
        <v>1193</v>
      </c>
      <c r="VH1117" s="1" t="s">
        <v>1193</v>
      </c>
      <c r="VI1117" s="1" t="s">
        <v>1193</v>
      </c>
      <c r="VJ1117" s="1" t="s">
        <v>1193</v>
      </c>
      <c r="VK1117" s="1" t="s">
        <v>1193</v>
      </c>
      <c r="VL1117" s="1" t="s">
        <v>1193</v>
      </c>
      <c r="VM1117" s="1" t="s">
        <v>1193</v>
      </c>
      <c r="VN1117" s="1" t="s">
        <v>1193</v>
      </c>
      <c r="VO1117" s="1" t="s">
        <v>1193</v>
      </c>
      <c r="VP1117" s="1" t="s">
        <v>1193</v>
      </c>
      <c r="VQ1117" s="1" t="s">
        <v>1193</v>
      </c>
      <c r="VR1117" s="1" t="s">
        <v>1193</v>
      </c>
      <c r="VS1117" s="1" t="s">
        <v>1193</v>
      </c>
      <c r="VT1117" s="1" t="s">
        <v>1193</v>
      </c>
      <c r="VU1117" s="1" t="s">
        <v>1193</v>
      </c>
      <c r="VV1117" s="1" t="s">
        <v>1193</v>
      </c>
      <c r="VW1117" s="1" t="s">
        <v>1193</v>
      </c>
      <c r="VX1117" s="1" t="s">
        <v>1193</v>
      </c>
      <c r="VY1117" s="1" t="s">
        <v>1193</v>
      </c>
      <c r="VZ1117" s="1" t="s">
        <v>1193</v>
      </c>
      <c r="WA1117" s="1" t="s">
        <v>1193</v>
      </c>
      <c r="WB1117" s="1" t="s">
        <v>1193</v>
      </c>
      <c r="WC1117" s="1" t="s">
        <v>1193</v>
      </c>
      <c r="WD1117" s="1" t="s">
        <v>1193</v>
      </c>
      <c r="WE1117" s="1" t="s">
        <v>1193</v>
      </c>
      <c r="WF1117" s="1" t="s">
        <v>1193</v>
      </c>
      <c r="WG1117" s="1" t="s">
        <v>1193</v>
      </c>
      <c r="WH1117" s="1" t="s">
        <v>1193</v>
      </c>
      <c r="WI1117" s="1" t="s">
        <v>1193</v>
      </c>
      <c r="WJ1117" s="1" t="s">
        <v>1224</v>
      </c>
      <c r="WK1117" s="1" t="s">
        <v>1224</v>
      </c>
      <c r="WL1117" s="1" t="s">
        <v>1224</v>
      </c>
      <c r="WM1117" s="1" t="s">
        <v>1224</v>
      </c>
      <c r="WN1117" s="1" t="s">
        <v>1224</v>
      </c>
      <c r="WO1117" s="1" t="s">
        <v>1224</v>
      </c>
      <c r="WP1117" s="1" t="s">
        <v>1224</v>
      </c>
      <c r="WQ1117" s="1" t="s">
        <v>1224</v>
      </c>
      <c r="WR1117" s="1" t="s">
        <v>1224</v>
      </c>
      <c r="WS1117" s="1" t="s">
        <v>1224</v>
      </c>
      <c r="WT1117" s="1" t="s">
        <v>1193</v>
      </c>
      <c r="WU1117" s="1" t="s">
        <v>1224</v>
      </c>
      <c r="WV1117" s="1" t="s">
        <v>1224</v>
      </c>
      <c r="WW1117" s="1" t="s">
        <v>1224</v>
      </c>
      <c r="WX1117" s="1" t="s">
        <v>1224</v>
      </c>
      <c r="WY1117" s="1" t="s">
        <v>1224</v>
      </c>
      <c r="WZ1117" s="1" t="s">
        <v>1224</v>
      </c>
      <c r="XA1117" s="1" t="s">
        <v>1224</v>
      </c>
      <c r="XB1117" s="1" t="s">
        <v>1193</v>
      </c>
      <c r="XC1117" s="1" t="s">
        <v>1193</v>
      </c>
      <c r="XD1117" s="1" t="s">
        <v>1193</v>
      </c>
      <c r="XE1117" s="1" t="s">
        <v>1193</v>
      </c>
      <c r="XF1117" s="1" t="s">
        <v>1224</v>
      </c>
      <c r="XG1117" s="1" t="s">
        <v>1224</v>
      </c>
      <c r="XH1117" s="1" t="s">
        <v>1224</v>
      </c>
      <c r="XI1117">
        <v>9938107607283598</v>
      </c>
      <c r="XJ1117">
        <v>1851219512195122</v>
      </c>
      <c r="XK1117">
        <v>2.3834834767844124E+16</v>
      </c>
      <c r="XL1117">
        <v>2398577310438153</v>
      </c>
      <c r="XM1117">
        <v>4213414634146342</v>
      </c>
      <c r="XN1117">
        <v>2276021080368906</v>
      </c>
      <c r="XO1117">
        <v>7434111310592459</v>
      </c>
      <c r="XP1117">
        <v>32</v>
      </c>
      <c r="XQ1117">
        <v>6528925619834711</v>
      </c>
      <c r="XR1117">
        <v>2835606604450825</v>
      </c>
      <c r="XS1117">
        <v>3199152542372881</v>
      </c>
      <c r="XT1117">
        <v>2552962259814285</v>
      </c>
      <c r="XU1117">
        <v>2878048780487804</v>
      </c>
      <c r="XV1117">
        <v>3796296296296296</v>
      </c>
      <c r="XW1117" s="1" t="s">
        <v>1193</v>
      </c>
      <c r="XX1117" s="1" t="s">
        <v>1193</v>
      </c>
      <c r="XY1117" s="1" t="s">
        <v>1193</v>
      </c>
      <c r="XZ1117" s="1" t="s">
        <v>61844</v>
      </c>
      <c r="YA1117" s="1" t="s">
        <v>53089</v>
      </c>
      <c r="YB1117" s="1" t="s">
        <v>1193</v>
      </c>
      <c r="YC1117" s="1" t="s">
        <v>1193</v>
      </c>
      <c r="YD1117">
        <v>1997563946406821</v>
      </c>
      <c r="YE1117">
        <v>1278928136419001</v>
      </c>
      <c r="YF1117" s="1" t="s">
        <v>61845</v>
      </c>
      <c r="YG1117" s="1" t="s">
        <v>61846</v>
      </c>
      <c r="YH1117">
        <v>146163215590743</v>
      </c>
      <c r="YI1117" s="1" t="s">
        <v>61847</v>
      </c>
      <c r="YJ1117" s="1" t="s">
        <v>61848</v>
      </c>
      <c r="YK1117">
        <v>0</v>
      </c>
      <c r="YL1117">
        <v>0</v>
      </c>
      <c r="YM1117">
        <v>0</v>
      </c>
      <c r="YN1117">
        <v>0</v>
      </c>
      <c r="YO1117">
        <v>4.738124238733252E+16</v>
      </c>
      <c r="YP1117">
        <v>0</v>
      </c>
      <c r="YQ1117" s="1" t="s">
        <v>1193</v>
      </c>
      <c r="YR1117" s="1" t="s">
        <v>1193</v>
      </c>
      <c r="YS1117" s="1" t="s">
        <v>1193</v>
      </c>
      <c r="YT1117" s="1" t="s">
        <v>1193</v>
      </c>
      <c r="YU1117" s="1" t="s">
        <v>1193</v>
      </c>
      <c r="YV1117" s="1" t="s">
        <v>61844</v>
      </c>
      <c r="YW1117" s="1" t="s">
        <v>61849</v>
      </c>
      <c r="YX1117" s="1" t="s">
        <v>1224</v>
      </c>
      <c r="YY1117">
        <v>2.3591954022988504E+16</v>
      </c>
      <c r="YZ1117">
        <v>-316597510373444</v>
      </c>
      <c r="ZA1117">
        <v>2.1978787082194184E+16</v>
      </c>
      <c r="ZB1117">
        <v>2939024390243902</v>
      </c>
      <c r="ZC1117" s="1" t="s">
        <v>1193</v>
      </c>
      <c r="ZD1117" s="1" t="s">
        <v>1193</v>
      </c>
      <c r="ZE1117">
        <v>6205882352941177</v>
      </c>
      <c r="ZF1117">
        <v>3029432878679109</v>
      </c>
      <c r="ZG1117">
        <v>4782311984676004</v>
      </c>
      <c r="ZH1117">
        <v>2820753509605507</v>
      </c>
      <c r="ZI1117">
        <v>6845</v>
      </c>
      <c r="ZJ1117">
        <v>6636206896551724</v>
      </c>
      <c r="ZK1117">
        <v>87</v>
      </c>
      <c r="ZL1117" s="1" t="s">
        <v>1193</v>
      </c>
      <c r="ZM1117" s="1" t="s">
        <v>1193</v>
      </c>
      <c r="ZN1117" s="1" t="s">
        <v>1193</v>
      </c>
      <c r="ZO1117" s="1" t="s">
        <v>16034</v>
      </c>
      <c r="ZP1117" s="1" t="s">
        <v>1193</v>
      </c>
      <c r="ZQ1117" s="1" t="s">
        <v>1193</v>
      </c>
      <c r="ZR1117" s="1" t="s">
        <v>16034</v>
      </c>
      <c r="ZS1117" s="1" t="s">
        <v>1193</v>
      </c>
      <c r="ZT1117" s="1" t="s">
        <v>19391</v>
      </c>
      <c r="ZU1117" s="1" t="s">
        <v>1193</v>
      </c>
      <c r="ZV1117" s="1" t="s">
        <v>1193</v>
      </c>
      <c r="ZW1117" s="1" t="s">
        <v>1193</v>
      </c>
      <c r="ZX1117" s="1" t="s">
        <v>1193</v>
      </c>
      <c r="ZY1117" s="1" t="s">
        <v>16034</v>
      </c>
      <c r="ZZ1117" s="1" t="s">
        <v>1193</v>
      </c>
      <c r="AAA1117" s="1" t="s">
        <v>1193</v>
      </c>
      <c r="AAB1117" s="1" t="s">
        <v>1193</v>
      </c>
      <c r="AAC1117" s="1" t="s">
        <v>1193</v>
      </c>
      <c r="AAD1117">
        <v>73170731707317</v>
      </c>
      <c r="AAE1117" s="1" t="s">
        <v>30833</v>
      </c>
      <c r="AAF1117" s="1" t="s">
        <v>2985</v>
      </c>
      <c r="AAG1117" s="1" t="s">
        <v>19391</v>
      </c>
      <c r="AAH1117" s="1" t="s">
        <v>1193</v>
      </c>
      <c r="AAI1117" s="1" t="s">
        <v>1193</v>
      </c>
      <c r="AAJ1117" s="1" t="s">
        <v>1193</v>
      </c>
      <c r="AAK1117" s="1" t="s">
        <v>1193</v>
      </c>
      <c r="AAL1117" s="1" t="s">
        <v>1193</v>
      </c>
      <c r="AAM1117" s="1" t="s">
        <v>1193</v>
      </c>
      <c r="AAN1117" s="1" t="s">
        <v>1193</v>
      </c>
      <c r="AAO1117" s="1" t="s">
        <v>1984</v>
      </c>
      <c r="AAP1117" s="1" t="s">
        <v>5427</v>
      </c>
      <c r="AAQ1117" s="1" t="s">
        <v>1988</v>
      </c>
      <c r="AAR1117" s="1" t="s">
        <v>1193</v>
      </c>
      <c r="AAS1117" s="1" t="s">
        <v>1193</v>
      </c>
      <c r="AAT1117" s="1" t="s">
        <v>1193</v>
      </c>
      <c r="AAU1117" s="1" t="s">
        <v>1193</v>
      </c>
      <c r="AAV1117" s="1" t="s">
        <v>1193</v>
      </c>
      <c r="AAW1117" s="1" t="s">
        <v>1193</v>
      </c>
      <c r="AAX1117" s="1" t="s">
        <v>61850</v>
      </c>
      <c r="AAY1117" s="1" t="s">
        <v>18950</v>
      </c>
      <c r="AAZ1117" s="1" t="s">
        <v>1193</v>
      </c>
      <c r="ABA1117" s="1" t="s">
        <v>1193</v>
      </c>
      <c r="ABB1117" s="1" t="s">
        <v>1193</v>
      </c>
      <c r="ABC1117" s="1" t="s">
        <v>1193</v>
      </c>
      <c r="ABD1117" s="1" t="s">
        <v>1193</v>
      </c>
      <c r="ABE1117" s="1" t="s">
        <v>1193</v>
      </c>
      <c r="ABF1117">
        <v>4182926829268292</v>
      </c>
      <c r="ABG1117" s="1" t="s">
        <v>61851</v>
      </c>
      <c r="ABH1117" s="1" t="s">
        <v>19391</v>
      </c>
      <c r="ABI1117" s="1" t="s">
        <v>18944</v>
      </c>
      <c r="ABJ1117" s="1" t="s">
        <v>1193</v>
      </c>
      <c r="ABK1117" s="1" t="s">
        <v>1193</v>
      </c>
      <c r="ABL1117" s="1" t="s">
        <v>1193</v>
      </c>
      <c r="ABM1117" s="1" t="s">
        <v>1193</v>
      </c>
      <c r="ABN1117" s="1" t="s">
        <v>1193</v>
      </c>
      <c r="ABO1117" s="1" t="s">
        <v>1193</v>
      </c>
      <c r="ABP1117" s="1" t="s">
        <v>1193</v>
      </c>
      <c r="ABQ1117" s="1" t="s">
        <v>16034</v>
      </c>
      <c r="ABR1117" s="1" t="s">
        <v>1193</v>
      </c>
      <c r="ABS1117" s="1" t="s">
        <v>1193</v>
      </c>
      <c r="ABT1117" s="1" t="s">
        <v>1193</v>
      </c>
      <c r="ABU1117" s="1" t="s">
        <v>1193</v>
      </c>
      <c r="ABV1117" s="1" t="s">
        <v>1193</v>
      </c>
      <c r="ABW1117" s="1" t="s">
        <v>1193</v>
      </c>
      <c r="ABX1117" s="1" t="s">
        <v>1193</v>
      </c>
      <c r="ABY1117" s="1" t="s">
        <v>16034</v>
      </c>
      <c r="ABZ1117" s="1" t="s">
        <v>1193</v>
      </c>
      <c r="ACA1117" s="1" t="s">
        <v>1193</v>
      </c>
      <c r="ACB1117" s="1" t="s">
        <v>1193</v>
      </c>
      <c r="ACC1117" s="1" t="s">
        <v>16034</v>
      </c>
      <c r="ACD1117" s="1" t="s">
        <v>1193</v>
      </c>
      <c r="ACE1117" s="1" t="s">
        <v>1193</v>
      </c>
      <c r="ACF1117">
        <v>6530809639122161</v>
      </c>
      <c r="ACG1117" s="1" t="s">
        <v>61852</v>
      </c>
      <c r="ACH1117">
        <v>4652659583790397</v>
      </c>
      <c r="ACI1117">
        <v>3030557025814712</v>
      </c>
      <c r="ACJ1117">
        <v>161585365853658</v>
      </c>
      <c r="ACK1117" s="1" t="s">
        <v>61853</v>
      </c>
      <c r="ACL1117" s="1" t="s">
        <v>1193</v>
      </c>
      <c r="ACM1117" s="1" t="s">
        <v>1193</v>
      </c>
      <c r="ACN1117" s="1" t="s">
        <v>1193</v>
      </c>
      <c r="ACO1117" s="1" t="s">
        <v>1193</v>
      </c>
      <c r="ACP1117" s="1" t="s">
        <v>1193</v>
      </c>
      <c r="ACQ1117">
        <v>585365853658536</v>
      </c>
      <c r="ACR1117" s="1" t="s">
        <v>61854</v>
      </c>
      <c r="ACS1117" s="1" t="s">
        <v>16034</v>
      </c>
      <c r="ACT1117" s="1" t="s">
        <v>2985</v>
      </c>
      <c r="ACU1117" s="1" t="s">
        <v>1193</v>
      </c>
      <c r="ACV1117" s="1" t="s">
        <v>1193</v>
      </c>
      <c r="ACW1117" s="1" t="s">
        <v>1193</v>
      </c>
      <c r="ACX1117" s="1" t="s">
        <v>16034</v>
      </c>
      <c r="ACY1117" s="1" t="s">
        <v>1193</v>
      </c>
      <c r="ACZ1117" s="1" t="s">
        <v>1193</v>
      </c>
      <c r="ADA1117">
        <v>536585365853658</v>
      </c>
      <c r="ADB1117" s="1" t="s">
        <v>61855</v>
      </c>
      <c r="ADC1117" s="1" t="s">
        <v>1193</v>
      </c>
      <c r="ADD1117" s="1" t="s">
        <v>1988</v>
      </c>
      <c r="ADE1117" s="1" t="s">
        <v>16034</v>
      </c>
      <c r="ADF1117" s="1" t="s">
        <v>2985</v>
      </c>
      <c r="ADG1117" s="1" t="s">
        <v>18944</v>
      </c>
      <c r="ADH1117" s="1" t="s">
        <v>16034</v>
      </c>
      <c r="ADI1117" s="1" t="s">
        <v>18944</v>
      </c>
      <c r="ADJ1117" s="1" t="s">
        <v>19391</v>
      </c>
      <c r="ADK1117" s="1" t="s">
        <v>16034</v>
      </c>
      <c r="ADL1117" s="1" t="s">
        <v>18944</v>
      </c>
      <c r="ADM1117" s="1" t="s">
        <v>16034</v>
      </c>
      <c r="ADN1117" s="1" t="s">
        <v>19391</v>
      </c>
      <c r="ADO1117" s="1" t="s">
        <v>1193</v>
      </c>
      <c r="ADP1117" s="1" t="s">
        <v>1193</v>
      </c>
      <c r="ADQ1117" s="1" t="s">
        <v>1193</v>
      </c>
      <c r="ADR1117" s="1" t="s">
        <v>1193</v>
      </c>
      <c r="ADS1117" s="1" t="s">
        <v>1193</v>
      </c>
      <c r="ADT1117" s="1" t="s">
        <v>1193</v>
      </c>
      <c r="ADU1117">
        <v>2670731707317073</v>
      </c>
      <c r="ADV1117">
        <v>1341463414634146</v>
      </c>
      <c r="ADW1117">
        <v>1329268292682927</v>
      </c>
      <c r="ADX1117">
        <v>248780487804878</v>
      </c>
      <c r="ADY1117">
        <v>1219512195121951</v>
      </c>
      <c r="ADZ1117">
        <v>1268292682926829</v>
      </c>
      <c r="AEA1117">
        <v>4756097560975609</v>
      </c>
      <c r="AEB1117">
        <v>268292682926829</v>
      </c>
      <c r="AEC1117" s="1" t="s">
        <v>1996</v>
      </c>
      <c r="AED1117">
        <v>996341463414634</v>
      </c>
      <c r="AEE1117">
        <v>2853658536585365</v>
      </c>
      <c r="AEF1117">
        <v>2926829268292683</v>
      </c>
      <c r="AEG1117">
        <v>22</v>
      </c>
      <c r="AEH1117">
        <v>22</v>
      </c>
      <c r="AEI1117">
        <v>16</v>
      </c>
      <c r="AEJ1117">
        <v>22</v>
      </c>
      <c r="AEK1117">
        <v>22</v>
      </c>
      <c r="AEL1117">
        <v>-16</v>
      </c>
      <c r="AEM1117">
        <v>3085365853658536</v>
      </c>
      <c r="AEN1117">
        <v>1475609756097561</v>
      </c>
      <c r="AEO1117">
        <v>1609756097560975</v>
      </c>
      <c r="AEP1117">
        <v>55</v>
      </c>
      <c r="AEQ1117" s="1" t="s">
        <v>2255</v>
      </c>
      <c r="AER1117">
        <v>4207317073170731</v>
      </c>
      <c r="AES1117">
        <v>7860344827586207</v>
      </c>
      <c r="AET1117">
        <v>2.3591954022988504E+16</v>
      </c>
      <c r="AEU1117">
        <v>4546409807355516</v>
      </c>
      <c r="AEV1117">
        <v>2707317073170732</v>
      </c>
      <c r="AEW1117">
        <v>1390243902439024</v>
      </c>
      <c r="AEX1117">
        <v>1317073170731707</v>
      </c>
      <c r="AEY1117">
        <v>1429878048780488</v>
      </c>
      <c r="AEZ1117">
        <v>1.4124740393922884E+16</v>
      </c>
      <c r="AFA1117" s="1" t="s">
        <v>61856</v>
      </c>
      <c r="AFB1117">
        <v>1.4684483739168404E+16</v>
      </c>
      <c r="AFC1117">
        <v>2.4580838323353292E+16</v>
      </c>
      <c r="AFD1117">
        <v>5808383233532934</v>
      </c>
      <c r="AFE1117">
        <v>2362971985383678</v>
      </c>
      <c r="AFH1117" s="1" t="s">
        <v>1224</v>
      </c>
      <c r="AFJ1117">
        <v>10</v>
      </c>
      <c r="AFK1117">
        <v>10</v>
      </c>
      <c r="AFL1117" s="1" t="s">
        <v>1224</v>
      </c>
      <c r="AFN1117" s="1" t="s">
        <v>2245</v>
      </c>
      <c r="AFO1117">
        <v>4911873198539601</v>
      </c>
      <c r="AFP1117">
        <v>1.9730331519049972E+16</v>
      </c>
      <c r="AFQ1117">
        <v>1.7301885657742204E+16</v>
      </c>
      <c r="AFR1117">
        <v>2378451300708828</v>
      </c>
      <c r="AFS1117">
        <v>3719199793632535</v>
      </c>
      <c r="AFT1117">
        <v>188501637189501</v>
      </c>
      <c r="AFU1117">
        <v>3404273504273504</v>
      </c>
      <c r="AFV1117">
        <v>2.3850436871535488E+16</v>
      </c>
      <c r="AFW1117">
        <v>2894606630381</v>
      </c>
      <c r="AFX1117">
        <v>5556515301085884</v>
      </c>
      <c r="AFY1117">
        <v>1164367816091954</v>
      </c>
      <c r="AFZ1117">
        <v>-3.3659359190556492E+16</v>
      </c>
      <c r="AGA1117">
        <v>2043655162422072</v>
      </c>
      <c r="AGB1117">
        <v>293419099455715</v>
      </c>
      <c r="AGC1117" s="1" t="s">
        <v>1193</v>
      </c>
      <c r="AGD1117" s="1" t="s">
        <v>1193</v>
      </c>
      <c r="AGE1117">
        <v>2645587153366516</v>
      </c>
      <c r="AGF1117">
        <v>1.5341998888120464E+16</v>
      </c>
      <c r="AGG1117">
        <v>6297571486083899</v>
      </c>
      <c r="AGH1117">
        <v>6632542627585453</v>
      </c>
      <c r="AGI1117" s="1" t="s">
        <v>1193</v>
      </c>
      <c r="AGJ1117" s="1" t="s">
        <v>1193</v>
      </c>
      <c r="AGK1117" s="1" t="s">
        <v>61857</v>
      </c>
      <c r="AGL1117" s="1" t="s">
        <v>61858</v>
      </c>
      <c r="AGM1117" s="1" t="s">
        <v>1193</v>
      </c>
      <c r="AGN1117" s="1" t="s">
        <v>1193</v>
      </c>
      <c r="AGO1117" s="1" t="s">
        <v>1193</v>
      </c>
      <c r="AGP1117" s="1" t="s">
        <v>1193</v>
      </c>
      <c r="AGQ1117" s="1" t="s">
        <v>61859</v>
      </c>
      <c r="AGR1117" s="1" t="s">
        <v>1193</v>
      </c>
      <c r="AGS1117" s="1" t="s">
        <v>61860</v>
      </c>
      <c r="AGT1117" s="1" t="s">
        <v>1193</v>
      </c>
      <c r="AGU1117" s="1" t="s">
        <v>1193</v>
      </c>
      <c r="AGV1117" s="1" t="s">
        <v>1193</v>
      </c>
      <c r="AGW1117" s="1" t="s">
        <v>1193</v>
      </c>
      <c r="AGX1117" s="1" t="s">
        <v>1193</v>
      </c>
      <c r="AGY1117" s="1" t="s">
        <v>61859</v>
      </c>
      <c r="AGZ1117" s="1" t="s">
        <v>1193</v>
      </c>
      <c r="AHA1117" s="1" t="s">
        <v>1193</v>
      </c>
      <c r="AHB1117" s="1" t="s">
        <v>1193</v>
      </c>
      <c r="AHC1117" s="1" t="s">
        <v>1193</v>
      </c>
      <c r="AHD1117">
        <v>601187530925284</v>
      </c>
      <c r="AHE1117">
        <v>596239485403265</v>
      </c>
      <c r="AHF1117" s="1" t="s">
        <v>61861</v>
      </c>
      <c r="AHG1117" s="1" t="s">
        <v>61862</v>
      </c>
      <c r="AHH1117" s="1" t="s">
        <v>61858</v>
      </c>
      <c r="AHI1117" s="1" t="s">
        <v>1193</v>
      </c>
      <c r="AHJ1117" s="1" t="s">
        <v>1193</v>
      </c>
      <c r="AHK1117" s="1" t="s">
        <v>1193</v>
      </c>
      <c r="AHL1117" s="1" t="s">
        <v>1193</v>
      </c>
      <c r="AHM1117" s="1" t="s">
        <v>1193</v>
      </c>
      <c r="AHN1117" s="1" t="s">
        <v>1193</v>
      </c>
      <c r="AHO1117">
        <v>769421078673923</v>
      </c>
      <c r="AHP1117">
        <v>45274616526472</v>
      </c>
      <c r="AHQ1117" s="1" t="s">
        <v>61863</v>
      </c>
      <c r="AHR1117" s="1" t="s">
        <v>1193</v>
      </c>
      <c r="AHS1117" s="1" t="s">
        <v>1193</v>
      </c>
      <c r="AHT1117" s="1" t="s">
        <v>1193</v>
      </c>
      <c r="AHU1117" s="1" t="s">
        <v>1193</v>
      </c>
      <c r="AHV1117" s="1" t="s">
        <v>1193</v>
      </c>
      <c r="AHW1117" s="1" t="s">
        <v>1193</v>
      </c>
      <c r="AHX1117">
        <v>425531914893617</v>
      </c>
      <c r="AHY1117">
        <v>64324591786244</v>
      </c>
      <c r="AHZ1117" s="1" t="s">
        <v>61864</v>
      </c>
      <c r="AIA1117" s="1" t="s">
        <v>61859</v>
      </c>
      <c r="AIB1117" s="1" t="s">
        <v>1193</v>
      </c>
      <c r="AIC1117" s="1" t="s">
        <v>1193</v>
      </c>
      <c r="AID1117" s="1" t="s">
        <v>1193</v>
      </c>
      <c r="AIE1117" s="1" t="s">
        <v>1193</v>
      </c>
      <c r="AIF1117">
        <v>417120237506185</v>
      </c>
      <c r="AIG1117" s="1" t="s">
        <v>1193</v>
      </c>
      <c r="AIH1117">
        <v>37110341415141</v>
      </c>
      <c r="AII1117" s="1" t="s">
        <v>61865</v>
      </c>
      <c r="AIJ1117" s="1" t="s">
        <v>61866</v>
      </c>
      <c r="AIK1117" s="1" t="s">
        <v>1193</v>
      </c>
      <c r="AIL1117" s="1" t="s">
        <v>1193</v>
      </c>
      <c r="AIM1117" s="1" t="s">
        <v>1193</v>
      </c>
      <c r="AIN1117" s="1" t="s">
        <v>1193</v>
      </c>
      <c r="AIO1117" s="1" t="s">
        <v>1193</v>
      </c>
      <c r="AIP1117" s="1" t="s">
        <v>1193</v>
      </c>
      <c r="AIQ1117" s="1" t="s">
        <v>1193</v>
      </c>
      <c r="AIR1117" s="1" t="s">
        <v>1193</v>
      </c>
      <c r="AIS1117" s="1" t="s">
        <v>1193</v>
      </c>
      <c r="AIT1117" s="1" t="s">
        <v>61867</v>
      </c>
      <c r="AIU1117" s="1" t="s">
        <v>1193</v>
      </c>
      <c r="AIV1117" s="1" t="s">
        <v>1193</v>
      </c>
      <c r="AIW1117" s="1" t="s">
        <v>1193</v>
      </c>
      <c r="AIX1117" s="1" t="s">
        <v>1193</v>
      </c>
      <c r="AIY1117" s="1" t="s">
        <v>1193</v>
      </c>
      <c r="AIZ1117" s="1" t="s">
        <v>1193</v>
      </c>
      <c r="AJA1117" s="1" t="s">
        <v>1193</v>
      </c>
      <c r="AJB1117" s="1" t="s">
        <v>1193</v>
      </c>
      <c r="AJC1117" s="1" t="s">
        <v>61859</v>
      </c>
      <c r="AJD1117" s="1" t="s">
        <v>1193</v>
      </c>
      <c r="AJE1117" s="1" t="s">
        <v>1193</v>
      </c>
      <c r="AJF1117" s="1" t="s">
        <v>1193</v>
      </c>
      <c r="AJG1117" s="1" t="s">
        <v>61859</v>
      </c>
      <c r="AJH1117" s="1" t="s">
        <v>1193</v>
      </c>
      <c r="AJI1117" s="1" t="s">
        <v>1193</v>
      </c>
      <c r="AJJ1117" s="1" t="s">
        <v>1193</v>
      </c>
      <c r="AJK1117">
        <v>3.4082716092021224E+16</v>
      </c>
      <c r="AJL1117" s="1" t="s">
        <v>61868</v>
      </c>
      <c r="AJM1117">
        <v>2802025831550393</v>
      </c>
      <c r="AJN1117">
        <v>3090444756019163</v>
      </c>
      <c r="AJO1117">
        <v>540504357921478</v>
      </c>
      <c r="AJP1117" s="1" t="s">
        <v>61869</v>
      </c>
      <c r="AJQ1117" s="1" t="s">
        <v>1193</v>
      </c>
      <c r="AJR1117" s="1" t="s">
        <v>1193</v>
      </c>
      <c r="AJS1117" s="1" t="s">
        <v>1193</v>
      </c>
      <c r="AJT1117" s="1" t="s">
        <v>1193</v>
      </c>
      <c r="AJU1117" s="1" t="s">
        <v>1193</v>
      </c>
      <c r="AJV1117">
        <v>475012370113805</v>
      </c>
      <c r="AJW1117">
        <v>620979713013359</v>
      </c>
      <c r="AJX1117" s="1" t="s">
        <v>61870</v>
      </c>
      <c r="AJY1117" s="1" t="s">
        <v>61871</v>
      </c>
      <c r="AJZ1117" s="1" t="s">
        <v>61858</v>
      </c>
      <c r="AKA1117" s="1" t="s">
        <v>1193</v>
      </c>
      <c r="AKB1117" s="1" t="s">
        <v>1193</v>
      </c>
      <c r="AKC1117" s="1" t="s">
        <v>61858</v>
      </c>
      <c r="AKD1117" s="1" t="s">
        <v>1193</v>
      </c>
      <c r="AKE1117" s="1" t="s">
        <v>1193</v>
      </c>
      <c r="AKF1117">
        <v>504700643245917</v>
      </c>
      <c r="AKG1117">
        <v>487382483918852</v>
      </c>
      <c r="AKH1117" s="1" t="s">
        <v>61863</v>
      </c>
      <c r="AKI1117" s="1" t="s">
        <v>61872</v>
      </c>
      <c r="AKJ1117" s="1" t="s">
        <v>61873</v>
      </c>
      <c r="AKK1117" s="1" t="s">
        <v>61874</v>
      </c>
      <c r="AKL1117" s="1" t="s">
        <v>61875</v>
      </c>
      <c r="AKM1117" s="1" t="s">
        <v>61861</v>
      </c>
      <c r="AKN1117" s="1" t="s">
        <v>61860</v>
      </c>
      <c r="AKO1117" s="1" t="s">
        <v>61876</v>
      </c>
      <c r="AKP1117" s="1" t="s">
        <v>61867</v>
      </c>
      <c r="AKQ1117" s="1" t="s">
        <v>61876</v>
      </c>
      <c r="AKR1117" s="1" t="s">
        <v>61859</v>
      </c>
      <c r="AKS1117" s="1" t="s">
        <v>61857</v>
      </c>
      <c r="AKT1117" s="1" t="s">
        <v>1193</v>
      </c>
      <c r="AKU1117" s="1" t="s">
        <v>1193</v>
      </c>
      <c r="AKV1117" s="1" t="s">
        <v>1193</v>
      </c>
      <c r="AKW1117" s="1" t="s">
        <v>1193</v>
      </c>
      <c r="AKX1117" s="1" t="s">
        <v>1193</v>
      </c>
      <c r="AKY1117" s="1" t="s">
        <v>1193</v>
      </c>
      <c r="AKZ1117">
        <v>2496288965858485</v>
      </c>
      <c r="ALA1117">
        <v>1266699653636813</v>
      </c>
      <c r="ALB1117">
        <v>1229589312221672</v>
      </c>
      <c r="ALC1117">
        <v>2251360712518555</v>
      </c>
      <c r="ALD1117">
        <v>1093518060366155</v>
      </c>
      <c r="ALE1117">
        <v>1157842652152399</v>
      </c>
      <c r="ALF1117">
        <v>5180603661553687</v>
      </c>
      <c r="ALG1117">
        <v>49480455220188</v>
      </c>
      <c r="ALH1117">
        <v>514596734289955</v>
      </c>
      <c r="ALI1117">
        <v>9970311726867888</v>
      </c>
      <c r="ALJ1117">
        <v>2874814448292924</v>
      </c>
      <c r="ALK1117">
        <v>2924294903513112</v>
      </c>
      <c r="ALL1117">
        <v>22</v>
      </c>
      <c r="ALM1117">
        <v>22</v>
      </c>
      <c r="ALN1117">
        <v>16</v>
      </c>
      <c r="ALO1117">
        <v>22</v>
      </c>
      <c r="ALP1117">
        <v>22</v>
      </c>
      <c r="ALQ1117">
        <v>-16</v>
      </c>
      <c r="ALR1117">
        <v>346857991093518</v>
      </c>
      <c r="ALS1117">
        <v>1615536862939139</v>
      </c>
      <c r="ALT1117">
        <v>1853043047996041</v>
      </c>
      <c r="ALU1117" s="1" t="s">
        <v>2255</v>
      </c>
      <c r="ALV1117">
        <v>4181098466105888</v>
      </c>
      <c r="ALW1117">
        <v>3.4534101959730844E+16</v>
      </c>
      <c r="ALX1117">
        <v>1.4368794326241134E+16</v>
      </c>
      <c r="ALY1117">
        <v>2350321622958931</v>
      </c>
      <c r="ALZ1117">
        <v>1274121721919841</v>
      </c>
      <c r="AMA1117">
        <v>1076199901039089</v>
      </c>
      <c r="AMB1117">
        <v>1603305785123967</v>
      </c>
      <c r="AMC1117">
        <v>1601113172541744</v>
      </c>
      <c r="AMD1117">
        <v>1.6011973712893768E+16</v>
      </c>
      <c r="AME1117" s="1" t="s">
        <v>61877</v>
      </c>
      <c r="AMF1117">
        <v>166577814062313</v>
      </c>
      <c r="AMG1117">
        <v>-1.3762886597938144E+16</v>
      </c>
      <c r="AMH1117">
        <v>3.7360745825032656E+16</v>
      </c>
      <c r="AMI1117" s="1" t="s">
        <v>61878</v>
      </c>
      <c r="AMJ1117">
        <v>1.7537329902743706E+16</v>
      </c>
      <c r="AMK1117" s="1" t="s">
        <v>61879</v>
      </c>
      <c r="AML1117" s="1" t="s">
        <v>61880</v>
      </c>
      <c r="AMM1117" s="1" t="s">
        <v>61881</v>
      </c>
      <c r="AMN1117">
        <v>4016074188562597</v>
      </c>
      <c r="AMO1117">
        <v>170</v>
      </c>
      <c r="AMP1117">
        <v>752</v>
      </c>
      <c r="AMQ1117">
        <v>1351545650611071</v>
      </c>
      <c r="AMR1117" s="1" t="s">
        <v>61882</v>
      </c>
      <c r="AMS1117" s="1" t="s">
        <v>61883</v>
      </c>
      <c r="AMT1117" s="1" t="s">
        <v>61884</v>
      </c>
      <c r="AMU1117">
        <v>8691099476439791</v>
      </c>
      <c r="AMV1117" s="1" t="s">
        <v>1224</v>
      </c>
      <c r="AMX1117">
        <v>927835051546391</v>
      </c>
      <c r="ANA1117">
        <v>1391752577319587</v>
      </c>
      <c r="ANB1117" s="1" t="s">
        <v>1224</v>
      </c>
      <c r="ANC1117" s="1" t="s">
        <v>1224</v>
      </c>
      <c r="AND1117">
        <v>0</v>
      </c>
      <c r="ANE1117">
        <v>0</v>
      </c>
      <c r="ANF1117">
        <v>0</v>
      </c>
      <c r="ANG1117">
        <v>0</v>
      </c>
      <c r="ANH1117">
        <v>2319587628865978</v>
      </c>
      <c r="ANI1117">
        <v>0</v>
      </c>
      <c r="ANJ1117" s="1" t="s">
        <v>1224</v>
      </c>
      <c r="ANK1117" s="1" t="s">
        <v>1224</v>
      </c>
      <c r="ANL1117">
        <v>5574712643678161</v>
      </c>
      <c r="ANM1117" s="1" t="s">
        <v>61885</v>
      </c>
      <c r="ANN1117" s="1" t="s">
        <v>61886</v>
      </c>
      <c r="ANO1117" s="1" t="s">
        <v>32183</v>
      </c>
      <c r="ANP1117">
        <v>8891304347826088</v>
      </c>
      <c r="ANQ1117">
        <v>1470165348670021</v>
      </c>
      <c r="ANR1117">
        <v>820</v>
      </c>
      <c r="ANS1117" s="1" t="s">
        <v>1193</v>
      </c>
      <c r="ANT1117" s="1" t="s">
        <v>1193</v>
      </c>
      <c r="ANU1117" s="1" t="s">
        <v>1193</v>
      </c>
      <c r="ANV1117" s="1" t="s">
        <v>9856</v>
      </c>
      <c r="ANW1117" s="1" t="s">
        <v>1193</v>
      </c>
      <c r="ANX1117" s="1" t="s">
        <v>9856</v>
      </c>
      <c r="ANY1117" s="1" t="s">
        <v>1193</v>
      </c>
      <c r="ANZ1117" s="1" t="s">
        <v>1193</v>
      </c>
      <c r="AOA1117" s="1" t="s">
        <v>1193</v>
      </c>
      <c r="AOB1117" s="1" t="s">
        <v>1193</v>
      </c>
      <c r="AOC1117" s="1" t="s">
        <v>1193</v>
      </c>
      <c r="AOD1117">
        <v>1658031088082901</v>
      </c>
      <c r="AOE1117" s="1" t="s">
        <v>9858</v>
      </c>
      <c r="AOF1117" s="1" t="s">
        <v>9862</v>
      </c>
      <c r="AOG1117" s="1" t="s">
        <v>1193</v>
      </c>
      <c r="AOH1117" s="1" t="s">
        <v>1193</v>
      </c>
      <c r="AOI1117" s="1" t="s">
        <v>1193</v>
      </c>
      <c r="AOJ1117" s="1" t="s">
        <v>1193</v>
      </c>
      <c r="AOK1117" s="1" t="s">
        <v>9812</v>
      </c>
      <c r="AOL1117" s="1" t="s">
        <v>9861</v>
      </c>
      <c r="AOM1117" s="1" t="s">
        <v>9862</v>
      </c>
      <c r="AON1117" s="1" t="s">
        <v>1193</v>
      </c>
      <c r="AOO1117" s="1" t="s">
        <v>1193</v>
      </c>
      <c r="AOP1117" s="1" t="s">
        <v>1193</v>
      </c>
      <c r="AOQ1117" s="1" t="s">
        <v>1193</v>
      </c>
      <c r="AOR1117" s="1" t="s">
        <v>1193</v>
      </c>
      <c r="AOS1117" s="1" t="s">
        <v>9858</v>
      </c>
      <c r="AOT1117" s="1" t="s">
        <v>1193</v>
      </c>
      <c r="AOU1117" s="1" t="s">
        <v>1193</v>
      </c>
      <c r="AOV1117" s="1" t="s">
        <v>1193</v>
      </c>
      <c r="AOW1117" s="1" t="s">
        <v>1193</v>
      </c>
      <c r="AOX1117" s="1" t="s">
        <v>1193</v>
      </c>
      <c r="AOY1117">
        <v>1502590673575129</v>
      </c>
      <c r="AOZ1117" s="1" t="s">
        <v>9860</v>
      </c>
      <c r="APA1117" s="1" t="s">
        <v>9862</v>
      </c>
      <c r="APB1117" s="1" t="s">
        <v>9862</v>
      </c>
      <c r="APC1117" s="1" t="s">
        <v>1193</v>
      </c>
      <c r="APD1117" s="1" t="s">
        <v>1193</v>
      </c>
      <c r="APE1117" s="1" t="s">
        <v>1193</v>
      </c>
      <c r="APF1117" s="1" t="s">
        <v>1193</v>
      </c>
      <c r="APG1117" s="1" t="s">
        <v>1193</v>
      </c>
      <c r="APH1117" s="1" t="s">
        <v>9857</v>
      </c>
      <c r="API1117" s="1" t="s">
        <v>1193</v>
      </c>
      <c r="APJ1117" s="1" t="s">
        <v>1193</v>
      </c>
      <c r="APK1117" s="1" t="s">
        <v>1193</v>
      </c>
      <c r="APL1117" s="1" t="s">
        <v>1193</v>
      </c>
      <c r="APM1117" s="1" t="s">
        <v>1193</v>
      </c>
      <c r="APN1117" s="1" t="s">
        <v>1193</v>
      </c>
      <c r="APO1117" s="1" t="s">
        <v>1193</v>
      </c>
      <c r="APP1117" s="1" t="s">
        <v>9856</v>
      </c>
      <c r="APQ1117" s="1" t="s">
        <v>1193</v>
      </c>
      <c r="APR1117" s="1" t="s">
        <v>1193</v>
      </c>
      <c r="APS1117">
        <v>1868369310039185</v>
      </c>
      <c r="APT1117">
        <v>6321656951133605</v>
      </c>
      <c r="APU1117" s="1" t="s">
        <v>61887</v>
      </c>
      <c r="APV1117" s="1" t="s">
        <v>1193</v>
      </c>
      <c r="APW1117" s="1" t="s">
        <v>1193</v>
      </c>
      <c r="APX1117" s="1" t="s">
        <v>1193</v>
      </c>
      <c r="APY1117" s="1" t="s">
        <v>1193</v>
      </c>
      <c r="APZ1117" s="1" t="s">
        <v>1193</v>
      </c>
      <c r="AQA1117" s="1" t="s">
        <v>10476</v>
      </c>
      <c r="AQB1117" s="1" t="s">
        <v>17541</v>
      </c>
      <c r="AQC1117" s="1" t="s">
        <v>9856</v>
      </c>
      <c r="AQD1117" s="1" t="s">
        <v>1193</v>
      </c>
      <c r="AQE1117" s="1" t="s">
        <v>1193</v>
      </c>
      <c r="AQF1117" s="1" t="s">
        <v>1193</v>
      </c>
      <c r="AQG1117" s="1" t="s">
        <v>1193</v>
      </c>
      <c r="AQH1117" s="1" t="s">
        <v>1193</v>
      </c>
      <c r="AQI1117" s="1" t="s">
        <v>9812</v>
      </c>
      <c r="AQJ1117" s="1" t="s">
        <v>9859</v>
      </c>
      <c r="AQK1117" s="1" t="s">
        <v>9857</v>
      </c>
      <c r="AQL1117" s="1" t="s">
        <v>1193</v>
      </c>
      <c r="AQM1117" s="1" t="s">
        <v>1193</v>
      </c>
      <c r="AQN1117" s="1" t="s">
        <v>30980</v>
      </c>
      <c r="AQO1117" s="1" t="s">
        <v>1193</v>
      </c>
      <c r="AQP1117" s="1" t="s">
        <v>61888</v>
      </c>
      <c r="AQQ1117" s="1" t="s">
        <v>61889</v>
      </c>
      <c r="AQR1117" s="1" t="s">
        <v>1193</v>
      </c>
      <c r="AQS1117" s="1" t="s">
        <v>59190</v>
      </c>
      <c r="AQT1117" s="1" t="s">
        <v>61890</v>
      </c>
      <c r="AQU1117" s="1" t="s">
        <v>1193</v>
      </c>
      <c r="AQV1117" s="1" t="s">
        <v>1193</v>
      </c>
      <c r="AQW1117" s="1" t="s">
        <v>1194</v>
      </c>
      <c r="AQX1117" s="1" t="s">
        <v>61884</v>
      </c>
      <c r="AQY1117" s="1" t="s">
        <v>32183</v>
      </c>
      <c r="AQZ1117">
        <v>120</v>
      </c>
      <c r="ARA1117">
        <v>120</v>
      </c>
      <c r="ARB1117">
        <v>90</v>
      </c>
      <c r="ARC1117">
        <v>120</v>
      </c>
      <c r="ARD1117">
        <v>120</v>
      </c>
      <c r="ARE1117">
        <v>-90</v>
      </c>
      <c r="ARF1117">
        <v>3316062176165803</v>
      </c>
      <c r="ARG1117">
        <v>1658031088082901</v>
      </c>
      <c r="ARH1117">
        <v>1658031088082901</v>
      </c>
      <c r="ARI1117">
        <v>650</v>
      </c>
      <c r="ARJ1117">
        <v>155440414507772</v>
      </c>
      <c r="ARK1117">
        <v>1749183006535948</v>
      </c>
      <c r="ARL1117">
        <v>9509803921568628</v>
      </c>
      <c r="ARM1117">
        <v>2477498093058734</v>
      </c>
      <c r="ARN1117">
        <v>5129533678756477</v>
      </c>
      <c r="ARP1117">
        <v>2849740932642487</v>
      </c>
      <c r="ARQ1117">
        <v>1603305785123967</v>
      </c>
      <c r="ARR1117" s="1" t="s">
        <v>61891</v>
      </c>
      <c r="ARS1117" s="1" t="s">
        <v>61892</v>
      </c>
      <c r="ART1117" s="1" t="s">
        <v>1193</v>
      </c>
      <c r="ARU1117" s="1" t="s">
        <v>61893</v>
      </c>
      <c r="ARV1117">
        <v>5862068965517241</v>
      </c>
      <c r="ARW1117" s="1" t="s">
        <v>2532</v>
      </c>
      <c r="ARX1117" s="1" t="s">
        <v>2532</v>
      </c>
      <c r="ARY1117" s="1" t="s">
        <v>1705</v>
      </c>
      <c r="ARZ1117" s="1" t="s">
        <v>1316</v>
      </c>
      <c r="ASA1117" s="1" t="s">
        <v>1317</v>
      </c>
      <c r="ASB1117">
        <v>321</v>
      </c>
    </row>
    <row r="1118" spans="1:1172" x14ac:dyDescent="0.25">
      <c r="A1118">
        <v>995</v>
      </c>
      <c r="B1118" s="1" t="s">
        <v>61894</v>
      </c>
      <c r="C1118" s="1" t="s">
        <v>7305</v>
      </c>
      <c r="D1118" s="1" t="s">
        <v>11918</v>
      </c>
      <c r="E1118" s="1" t="s">
        <v>11919</v>
      </c>
      <c r="F1118">
        <v>2</v>
      </c>
      <c r="G1118">
        <v>12</v>
      </c>
      <c r="H1118">
        <v>212</v>
      </c>
      <c r="I1118">
        <v>1778</v>
      </c>
      <c r="J1118" s="1" t="s">
        <v>3499</v>
      </c>
      <c r="K1118" s="1" t="s">
        <v>61540</v>
      </c>
      <c r="L1118" s="1" t="s">
        <v>61541</v>
      </c>
      <c r="M1118" s="1" t="s">
        <v>1179</v>
      </c>
      <c r="N1118" s="1" t="s">
        <v>7511</v>
      </c>
      <c r="O1118" s="1" t="s">
        <v>2196</v>
      </c>
      <c r="P1118" s="1" t="s">
        <v>10860</v>
      </c>
      <c r="Q1118" s="1" t="s">
        <v>1183</v>
      </c>
      <c r="R1118" s="1" t="s">
        <v>1184</v>
      </c>
      <c r="S1118" s="1" t="s">
        <v>1185</v>
      </c>
      <c r="T1118" s="1" t="s">
        <v>2471</v>
      </c>
      <c r="U1118" s="1" t="s">
        <v>1187</v>
      </c>
      <c r="V1118" s="1" t="s">
        <v>8922</v>
      </c>
      <c r="W1118" s="1" t="s">
        <v>8922</v>
      </c>
      <c r="X1118" s="1" t="s">
        <v>1329</v>
      </c>
      <c r="Y1118" s="1" t="s">
        <v>1190</v>
      </c>
      <c r="Z1118" s="1" t="s">
        <v>1191</v>
      </c>
      <c r="AA1118" s="1" t="s">
        <v>1224</v>
      </c>
      <c r="AB1118" s="1" t="s">
        <v>1193</v>
      </c>
      <c r="AC1118" s="1" t="s">
        <v>6783</v>
      </c>
      <c r="AD1118" s="1" t="s">
        <v>1193</v>
      </c>
      <c r="AE1118" s="1" t="s">
        <v>2271</v>
      </c>
      <c r="AF1118" s="1" t="s">
        <v>1193</v>
      </c>
      <c r="AG1118" s="1" t="s">
        <v>1193</v>
      </c>
      <c r="AH1118" s="1" t="s">
        <v>1193</v>
      </c>
      <c r="AI1118" s="1" t="s">
        <v>1193</v>
      </c>
      <c r="AJ1118" s="1" t="s">
        <v>1193</v>
      </c>
      <c r="AK1118" s="1" t="s">
        <v>1193</v>
      </c>
      <c r="AL1118" s="1" t="s">
        <v>1193</v>
      </c>
      <c r="AM1118" s="1" t="s">
        <v>1193</v>
      </c>
      <c r="AN1118" s="1" t="s">
        <v>1193</v>
      </c>
      <c r="AO1118" s="1" t="s">
        <v>1193</v>
      </c>
      <c r="AP1118" s="1" t="s">
        <v>1193</v>
      </c>
      <c r="AQ1118" s="1" t="s">
        <v>1193</v>
      </c>
      <c r="AR1118" s="1" t="s">
        <v>1193</v>
      </c>
      <c r="AS1118" s="1" t="s">
        <v>1193</v>
      </c>
      <c r="AT1118" s="1" t="s">
        <v>1193</v>
      </c>
      <c r="AU1118" s="1" t="s">
        <v>1193</v>
      </c>
      <c r="AV1118" s="1" t="s">
        <v>1193</v>
      </c>
      <c r="AW1118" s="1" t="s">
        <v>1193</v>
      </c>
      <c r="AX1118" s="1" t="s">
        <v>1193</v>
      </c>
      <c r="AY1118" s="1" t="s">
        <v>4286</v>
      </c>
      <c r="AZ1118" s="1" t="s">
        <v>12401</v>
      </c>
      <c r="BA1118" s="1" t="s">
        <v>1193</v>
      </c>
      <c r="BB1118" s="1" t="s">
        <v>1309</v>
      </c>
      <c r="BC1118" s="1" t="s">
        <v>1193</v>
      </c>
      <c r="BD1118" s="1" t="s">
        <v>1193</v>
      </c>
      <c r="BE1118" s="1" t="s">
        <v>1193</v>
      </c>
      <c r="BF1118" s="1" t="s">
        <v>1193</v>
      </c>
      <c r="BG1118" s="1" t="s">
        <v>1193</v>
      </c>
      <c r="BH1118" s="1" t="s">
        <v>1193</v>
      </c>
      <c r="BI1118" s="1" t="s">
        <v>1193</v>
      </c>
      <c r="BJ1118" s="1" t="s">
        <v>9034</v>
      </c>
      <c r="BK1118" s="1" t="s">
        <v>1193</v>
      </c>
      <c r="BL1118" s="1" t="s">
        <v>1193</v>
      </c>
      <c r="BM1118" s="1" t="s">
        <v>1193</v>
      </c>
      <c r="BN1118" s="1" t="s">
        <v>1193</v>
      </c>
      <c r="BO1118" s="1" t="s">
        <v>1193</v>
      </c>
      <c r="BP1118" s="1" t="s">
        <v>1193</v>
      </c>
      <c r="BQ1118" s="1" t="s">
        <v>1193</v>
      </c>
      <c r="BR1118" s="1" t="s">
        <v>1193</v>
      </c>
      <c r="BS1118" s="1" t="s">
        <v>1193</v>
      </c>
      <c r="BT1118" s="1" t="s">
        <v>1193</v>
      </c>
      <c r="BU1118" s="1" t="s">
        <v>3186</v>
      </c>
      <c r="BV1118" s="1" t="s">
        <v>1193</v>
      </c>
      <c r="BW1118" s="1" t="s">
        <v>1193</v>
      </c>
      <c r="BX1118" s="1" t="s">
        <v>1193</v>
      </c>
      <c r="BY1118" s="1" t="s">
        <v>1193</v>
      </c>
      <c r="BZ1118" s="1" t="s">
        <v>1193</v>
      </c>
      <c r="CA1118" s="1" t="s">
        <v>1193</v>
      </c>
      <c r="CB1118" s="1" t="s">
        <v>1193</v>
      </c>
      <c r="CC1118" s="1" t="s">
        <v>1193</v>
      </c>
      <c r="CD1118" s="1" t="s">
        <v>1193</v>
      </c>
      <c r="CE1118" s="1" t="s">
        <v>1193</v>
      </c>
      <c r="CF1118" s="1" t="s">
        <v>1193</v>
      </c>
      <c r="CG1118" s="1" t="s">
        <v>1309</v>
      </c>
      <c r="CH1118" s="1" t="s">
        <v>1193</v>
      </c>
      <c r="CI1118" s="1" t="s">
        <v>1337</v>
      </c>
      <c r="CJ1118" s="1" t="s">
        <v>1338</v>
      </c>
      <c r="CK1118" s="1" t="s">
        <v>3186</v>
      </c>
      <c r="CL1118" s="1" t="s">
        <v>1193</v>
      </c>
      <c r="CM1118" s="1" t="s">
        <v>1193</v>
      </c>
      <c r="CN1118" s="1" t="s">
        <v>1193</v>
      </c>
      <c r="CO1118" s="1" t="s">
        <v>1193</v>
      </c>
      <c r="CP1118" s="1" t="s">
        <v>1193</v>
      </c>
      <c r="CQ1118" s="1" t="s">
        <v>1193</v>
      </c>
      <c r="CR1118" s="1" t="s">
        <v>1193</v>
      </c>
      <c r="CS1118" s="1" t="s">
        <v>1193</v>
      </c>
      <c r="CT1118" s="1" t="s">
        <v>1193</v>
      </c>
      <c r="CU1118" s="1" t="s">
        <v>1193</v>
      </c>
      <c r="CV1118" s="1" t="s">
        <v>1193</v>
      </c>
      <c r="CW1118" s="1" t="s">
        <v>1193</v>
      </c>
      <c r="CX1118" s="1" t="s">
        <v>1337</v>
      </c>
      <c r="CY1118" s="1" t="s">
        <v>1193</v>
      </c>
      <c r="CZ1118" s="1" t="s">
        <v>1193</v>
      </c>
      <c r="DA1118" s="1" t="s">
        <v>1295</v>
      </c>
      <c r="DB1118" s="1" t="s">
        <v>1193</v>
      </c>
      <c r="DC1118" s="1" t="s">
        <v>1193</v>
      </c>
      <c r="DD1118" s="1" t="s">
        <v>1304</v>
      </c>
      <c r="DE1118" s="1" t="s">
        <v>1193</v>
      </c>
      <c r="DF1118" s="1" t="s">
        <v>12401</v>
      </c>
      <c r="DG1118" s="1" t="s">
        <v>1193</v>
      </c>
      <c r="DH1118" s="1" t="s">
        <v>1193</v>
      </c>
      <c r="DI1118" s="1" t="s">
        <v>1193</v>
      </c>
      <c r="DJ1118">
        <v>2.0415094339622644E+16</v>
      </c>
      <c r="DK1118">
        <v>2.0968992248062016E+16</v>
      </c>
      <c r="DL1118">
        <v>1018867924528302</v>
      </c>
      <c r="DM1118">
        <v>1542857142857143</v>
      </c>
      <c r="DN1118">
        <v>1.4901960784313726E+16</v>
      </c>
      <c r="DO1118">
        <v>4967320261437908</v>
      </c>
      <c r="DP1118">
        <v>0</v>
      </c>
      <c r="DQ1118">
        <v>0</v>
      </c>
      <c r="DR1118">
        <v>0</v>
      </c>
      <c r="DS1118">
        <v>7222222222222222</v>
      </c>
      <c r="DT1118">
        <v>6666666666666666</v>
      </c>
      <c r="DU1118">
        <v>0</v>
      </c>
      <c r="DV1118">
        <v>0</v>
      </c>
      <c r="DW1118">
        <v>0</v>
      </c>
      <c r="DX1118">
        <v>3333333333333333</v>
      </c>
      <c r="DY1118">
        <v>0</v>
      </c>
      <c r="DZ1118">
        <v>0</v>
      </c>
      <c r="EA1118">
        <v>6666666666666666</v>
      </c>
      <c r="EB1118">
        <v>3333333333333333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2777777777777778</v>
      </c>
      <c r="EU1118">
        <v>0</v>
      </c>
      <c r="EV1118">
        <v>0</v>
      </c>
      <c r="EW1118">
        <v>7222222222222222</v>
      </c>
      <c r="EX1118">
        <v>0</v>
      </c>
      <c r="EY1118">
        <v>0</v>
      </c>
      <c r="EZ1118">
        <v>2777777777777778</v>
      </c>
      <c r="FA1118">
        <v>0</v>
      </c>
      <c r="FB1118">
        <v>0</v>
      </c>
      <c r="FC1118">
        <v>0</v>
      </c>
      <c r="FD1118">
        <v>0</v>
      </c>
      <c r="FE1118">
        <v>0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 s="1" t="s">
        <v>1209</v>
      </c>
      <c r="FO1118">
        <v>0</v>
      </c>
      <c r="FP1118">
        <v>53</v>
      </c>
      <c r="FQ1118" s="1" t="s">
        <v>1210</v>
      </c>
      <c r="FR1118" s="1" t="s">
        <v>1193</v>
      </c>
      <c r="FS1118" s="1" t="s">
        <v>1193</v>
      </c>
      <c r="FT1118" s="1" t="s">
        <v>1193</v>
      </c>
      <c r="FU1118" s="1" t="s">
        <v>1193</v>
      </c>
      <c r="FV1118" s="1" t="s">
        <v>15215</v>
      </c>
      <c r="FW1118" s="1" t="s">
        <v>16395</v>
      </c>
      <c r="FX1118" s="1" t="s">
        <v>1193</v>
      </c>
      <c r="FY1118" s="1" t="s">
        <v>1193</v>
      </c>
      <c r="FZ1118" s="1" t="s">
        <v>17638</v>
      </c>
      <c r="GA1118" s="1" t="s">
        <v>1193</v>
      </c>
      <c r="GB1118" s="1" t="s">
        <v>1193</v>
      </c>
      <c r="GC1118" s="1" t="s">
        <v>1193</v>
      </c>
      <c r="GD1118" s="1" t="s">
        <v>1193</v>
      </c>
      <c r="GE1118" s="1" t="s">
        <v>1193</v>
      </c>
      <c r="GF1118" s="1" t="s">
        <v>1193</v>
      </c>
      <c r="GG1118" s="1" t="s">
        <v>1351</v>
      </c>
      <c r="GH1118" s="1" t="s">
        <v>1193</v>
      </c>
      <c r="GI1118" s="1" t="s">
        <v>1193</v>
      </c>
      <c r="GJ1118" s="1" t="s">
        <v>1193</v>
      </c>
      <c r="GK1118" s="1" t="s">
        <v>1193</v>
      </c>
      <c r="GL1118" s="1" t="s">
        <v>1466</v>
      </c>
      <c r="GM1118">
        <v>760</v>
      </c>
      <c r="GN1118">
        <v>5098307796254908</v>
      </c>
      <c r="GO1118">
        <v>325</v>
      </c>
      <c r="GP1118">
        <v>1.3194234300659904E+16</v>
      </c>
      <c r="GQ1118">
        <v>4562694578665311</v>
      </c>
      <c r="GR1118">
        <v>7844827586206895</v>
      </c>
      <c r="GS1118">
        <v>2413793103448275</v>
      </c>
      <c r="GT1118">
        <v>4248739495798319</v>
      </c>
      <c r="GU1118">
        <v>24</v>
      </c>
      <c r="GV1118">
        <v>7515151515151516</v>
      </c>
      <c r="GW1118">
        <v>1987179487179487</v>
      </c>
      <c r="GX1118">
        <v>5.0212765957446808E+16</v>
      </c>
      <c r="GY1118">
        <v>4361338853579791</v>
      </c>
      <c r="GZ1118">
        <v>3263888888888889</v>
      </c>
      <c r="HA1118">
        <v>6137931034482759</v>
      </c>
      <c r="HB1118" s="1" t="s">
        <v>1193</v>
      </c>
      <c r="HC1118" s="1" t="s">
        <v>1193</v>
      </c>
      <c r="HD1118" s="1" t="s">
        <v>1193</v>
      </c>
      <c r="HE1118" s="1" t="s">
        <v>1193</v>
      </c>
      <c r="HF1118" s="1" t="s">
        <v>1193</v>
      </c>
      <c r="HG1118" s="1" t="s">
        <v>1193</v>
      </c>
      <c r="HH1118" s="1" t="s">
        <v>1193</v>
      </c>
      <c r="HI1118">
        <v>503448275862069</v>
      </c>
      <c r="HJ1118" s="1" t="s">
        <v>6909</v>
      </c>
      <c r="HK1118" s="1" t="s">
        <v>1564</v>
      </c>
      <c r="HL1118" s="1" t="s">
        <v>1564</v>
      </c>
      <c r="HM1118">
        <v>2620689655172414</v>
      </c>
      <c r="HN1118" s="1" t="s">
        <v>11583</v>
      </c>
      <c r="HO1118" s="1" t="s">
        <v>11583</v>
      </c>
      <c r="HP1118">
        <v>0</v>
      </c>
      <c r="HQ1118">
        <v>0</v>
      </c>
      <c r="HR1118">
        <v>0</v>
      </c>
      <c r="HS1118">
        <v>0</v>
      </c>
      <c r="HT1118">
        <v>7655172413793103</v>
      </c>
      <c r="HU1118">
        <v>0</v>
      </c>
      <c r="HV1118" s="1" t="s">
        <v>1193</v>
      </c>
      <c r="HW1118" s="1" t="s">
        <v>1193</v>
      </c>
      <c r="HX1118" s="1" t="s">
        <v>1193</v>
      </c>
      <c r="HY1118" s="1" t="s">
        <v>1193</v>
      </c>
      <c r="HZ1118" s="1" t="s">
        <v>1193</v>
      </c>
      <c r="IA1118" s="1" t="s">
        <v>1193</v>
      </c>
      <c r="IB1118" s="1" t="s">
        <v>1193</v>
      </c>
      <c r="IC1118" s="1" t="s">
        <v>1224</v>
      </c>
      <c r="ID1118" s="1" t="s">
        <v>1224</v>
      </c>
      <c r="IE1118" s="1" t="s">
        <v>1224</v>
      </c>
      <c r="IF1118">
        <v>9119496855345912</v>
      </c>
      <c r="IG1118">
        <v>-8592592592592593</v>
      </c>
      <c r="IH1118">
        <v>4134835679548354</v>
      </c>
      <c r="II1118">
        <v>1875</v>
      </c>
      <c r="IJ1118" s="1" t="s">
        <v>1193</v>
      </c>
      <c r="IK1118" s="1" t="s">
        <v>1193</v>
      </c>
      <c r="IL1118">
        <v>6444444444444445</v>
      </c>
      <c r="IM1118">
        <v>1394230769230769</v>
      </c>
      <c r="IN1118">
        <v>7401175213675213</v>
      </c>
      <c r="IO1118">
        <v>2886458333333333</v>
      </c>
      <c r="IP1118">
        <v>646</v>
      </c>
      <c r="IQ1118">
        <v>495</v>
      </c>
      <c r="IR1118">
        <v>64</v>
      </c>
      <c r="IS1118" s="1" t="s">
        <v>1193</v>
      </c>
      <c r="IT1118" s="1" t="s">
        <v>1193</v>
      </c>
      <c r="IU1118" s="1" t="s">
        <v>1193</v>
      </c>
      <c r="IV1118" s="1" t="s">
        <v>1193</v>
      </c>
      <c r="IW1118" s="1" t="s">
        <v>1193</v>
      </c>
      <c r="IX1118" s="1" t="s">
        <v>1193</v>
      </c>
      <c r="IY1118" s="1" t="s">
        <v>1193</v>
      </c>
      <c r="IZ1118" s="1" t="s">
        <v>1193</v>
      </c>
      <c r="JA1118" s="1" t="s">
        <v>1193</v>
      </c>
      <c r="JB1118" s="1" t="s">
        <v>1193</v>
      </c>
      <c r="JC1118" s="1" t="s">
        <v>1193</v>
      </c>
      <c r="JD1118" s="1" t="s">
        <v>1193</v>
      </c>
      <c r="JE1118" s="1" t="s">
        <v>1193</v>
      </c>
      <c r="JF1118" s="1" t="s">
        <v>1193</v>
      </c>
      <c r="JG1118" s="1" t="s">
        <v>1193</v>
      </c>
      <c r="JH1118" s="1" t="s">
        <v>3706</v>
      </c>
      <c r="JI1118" s="1" t="s">
        <v>3706</v>
      </c>
      <c r="JJ1118" s="1" t="s">
        <v>1193</v>
      </c>
      <c r="JK1118" s="1" t="s">
        <v>1193</v>
      </c>
      <c r="JL1118" s="1" t="s">
        <v>1193</v>
      </c>
      <c r="JM1118" s="1" t="s">
        <v>1193</v>
      </c>
      <c r="JN1118" s="1" t="s">
        <v>1193</v>
      </c>
      <c r="JO1118" s="1" t="s">
        <v>1193</v>
      </c>
      <c r="JP1118" s="1" t="s">
        <v>1193</v>
      </c>
      <c r="JQ1118" s="1" t="s">
        <v>1193</v>
      </c>
      <c r="JR1118" s="1" t="s">
        <v>3619</v>
      </c>
      <c r="JS1118" s="1" t="s">
        <v>2485</v>
      </c>
      <c r="JT1118" s="1" t="s">
        <v>3706</v>
      </c>
      <c r="JU1118" s="1" t="s">
        <v>3706</v>
      </c>
      <c r="JV1118" s="1" t="s">
        <v>2832</v>
      </c>
      <c r="JW1118" s="1" t="s">
        <v>1193</v>
      </c>
      <c r="JX1118" s="1" t="s">
        <v>1193</v>
      </c>
      <c r="JY1118" s="1" t="s">
        <v>1193</v>
      </c>
      <c r="JZ1118" s="1" t="s">
        <v>2838</v>
      </c>
      <c r="KA1118" s="1" t="s">
        <v>2485</v>
      </c>
      <c r="KB1118" s="1" t="s">
        <v>2479</v>
      </c>
      <c r="KC1118" s="1" t="s">
        <v>2832</v>
      </c>
      <c r="KD1118" s="1" t="s">
        <v>1193</v>
      </c>
      <c r="KE1118" s="1" t="s">
        <v>1193</v>
      </c>
      <c r="KF1118" s="1" t="s">
        <v>1193</v>
      </c>
      <c r="KG1118">
        <v>4861111111111111</v>
      </c>
      <c r="KH1118">
        <v>694444444444444</v>
      </c>
      <c r="KI1118" s="1" t="s">
        <v>16840</v>
      </c>
      <c r="KJ1118" s="1" t="s">
        <v>2832</v>
      </c>
      <c r="KK1118" s="1" t="s">
        <v>1193</v>
      </c>
      <c r="KL1118" s="1" t="s">
        <v>1193</v>
      </c>
      <c r="KM1118" s="1" t="s">
        <v>1193</v>
      </c>
      <c r="KN1118" s="1" t="s">
        <v>1193</v>
      </c>
      <c r="KO1118" s="1" t="s">
        <v>1193</v>
      </c>
      <c r="KP1118" s="1" t="s">
        <v>1193</v>
      </c>
      <c r="KQ1118" s="1" t="s">
        <v>1193</v>
      </c>
      <c r="KR1118" s="1" t="s">
        <v>1193</v>
      </c>
      <c r="KS1118" s="1" t="s">
        <v>1193</v>
      </c>
      <c r="KT1118" s="1" t="s">
        <v>1193</v>
      </c>
      <c r="KU1118" s="1" t="s">
        <v>1193</v>
      </c>
      <c r="KV1118" s="1" t="s">
        <v>1193</v>
      </c>
      <c r="KW1118" s="1" t="s">
        <v>1193</v>
      </c>
      <c r="KX1118" s="1" t="s">
        <v>1193</v>
      </c>
      <c r="KY1118" s="1" t="s">
        <v>1193</v>
      </c>
      <c r="KZ1118">
        <v>1.7072519242969476E+16</v>
      </c>
      <c r="LA1118" s="1" t="s">
        <v>2838</v>
      </c>
      <c r="LB1118">
        <v>-1540807265038574</v>
      </c>
      <c r="LC1118">
        <v>560836593436702</v>
      </c>
      <c r="LD1118" s="1" t="s">
        <v>61895</v>
      </c>
      <c r="LE1118" s="1" t="s">
        <v>61896</v>
      </c>
      <c r="LF1118" s="1" t="s">
        <v>1193</v>
      </c>
      <c r="LG1118" s="1" t="s">
        <v>1193</v>
      </c>
      <c r="LH1118" s="1" t="s">
        <v>1193</v>
      </c>
      <c r="LI1118" s="1" t="s">
        <v>2832</v>
      </c>
      <c r="LJ1118" s="1" t="s">
        <v>3706</v>
      </c>
      <c r="LK1118" s="1" t="s">
        <v>1193</v>
      </c>
      <c r="LL1118" s="1" t="s">
        <v>1193</v>
      </c>
      <c r="LM1118" s="1" t="s">
        <v>1193</v>
      </c>
      <c r="LN1118" s="1" t="s">
        <v>1193</v>
      </c>
      <c r="LO1118" s="1" t="s">
        <v>1193</v>
      </c>
      <c r="LP1118" s="1" t="s">
        <v>1193</v>
      </c>
      <c r="LQ1118" s="1" t="s">
        <v>1193</v>
      </c>
      <c r="LR1118" s="1" t="s">
        <v>2486</v>
      </c>
      <c r="LS1118" s="1" t="s">
        <v>1193</v>
      </c>
      <c r="LT1118" s="1" t="s">
        <v>1193</v>
      </c>
      <c r="LU1118" s="1" t="s">
        <v>1193</v>
      </c>
      <c r="LV1118" s="1" t="s">
        <v>1193</v>
      </c>
      <c r="LW1118" s="1" t="s">
        <v>1193</v>
      </c>
      <c r="LX1118" s="1" t="s">
        <v>1193</v>
      </c>
      <c r="LY1118" s="1" t="s">
        <v>1193</v>
      </c>
      <c r="LZ1118" s="1" t="s">
        <v>2838</v>
      </c>
      <c r="MA1118" s="1" t="s">
        <v>2838</v>
      </c>
      <c r="MB1118" s="1" t="s">
        <v>1193</v>
      </c>
      <c r="MC1118" s="1" t="s">
        <v>1193</v>
      </c>
      <c r="MD1118" s="1" t="s">
        <v>1193</v>
      </c>
      <c r="ME1118" s="1" t="s">
        <v>1193</v>
      </c>
      <c r="MF1118" s="1" t="s">
        <v>1193</v>
      </c>
      <c r="MG1118" s="1" t="s">
        <v>1193</v>
      </c>
      <c r="MH1118" s="1" t="s">
        <v>1193</v>
      </c>
      <c r="MI1118" s="1" t="s">
        <v>1193</v>
      </c>
      <c r="MJ1118" s="1" t="s">
        <v>1193</v>
      </c>
      <c r="MK1118" s="1" t="s">
        <v>1193</v>
      </c>
      <c r="ML1118">
        <v>1458333333333333</v>
      </c>
      <c r="MM1118">
        <v>1319444444444444</v>
      </c>
      <c r="MN1118" s="1" t="s">
        <v>2832</v>
      </c>
      <c r="MO1118" s="1" t="s">
        <v>3619</v>
      </c>
      <c r="MP1118" s="1" t="s">
        <v>2486</v>
      </c>
      <c r="MQ1118" s="1" t="s">
        <v>2485</v>
      </c>
      <c r="MR1118">
        <v>7708333333333334</v>
      </c>
      <c r="MS1118">
        <v>1319444444444444</v>
      </c>
      <c r="MT1118" s="1" t="s">
        <v>12419</v>
      </c>
      <c r="MU1118">
        <v>9722222222222222</v>
      </c>
      <c r="MV1118">
        <v>2986111111111111</v>
      </c>
      <c r="MW1118">
        <v>1875</v>
      </c>
      <c r="MX1118">
        <v>17</v>
      </c>
      <c r="MY1118">
        <v>17</v>
      </c>
      <c r="MZ1118">
        <v>12</v>
      </c>
      <c r="NA1118">
        <v>17</v>
      </c>
      <c r="NB1118">
        <v>17</v>
      </c>
      <c r="NC1118">
        <v>-12</v>
      </c>
      <c r="ND1118">
        <v>3472222222222222</v>
      </c>
      <c r="NE1118">
        <v>1805555555555555</v>
      </c>
      <c r="NF1118">
        <v>1666666666666666</v>
      </c>
      <c r="NG1118">
        <v>40</v>
      </c>
      <c r="NH1118" s="1" t="s">
        <v>1269</v>
      </c>
      <c r="NI1118">
        <v>4861111111111111</v>
      </c>
      <c r="NJ1118">
        <v>1.6474358974358974E+16</v>
      </c>
      <c r="NK1118">
        <v>9294871794871796</v>
      </c>
      <c r="NL1118">
        <v>2127946127946128</v>
      </c>
      <c r="NM1118">
        <v>1666666666666666</v>
      </c>
      <c r="NN1118">
        <v>1458333333333333</v>
      </c>
      <c r="NO1118" s="1" t="s">
        <v>2485</v>
      </c>
      <c r="NP1118" s="1" t="s">
        <v>54767</v>
      </c>
      <c r="NQ1118" s="1" t="s">
        <v>61897</v>
      </c>
      <c r="NR1118" s="1" t="s">
        <v>41124</v>
      </c>
      <c r="NS1118" s="1" t="s">
        <v>61898</v>
      </c>
      <c r="NT1118" s="1" t="s">
        <v>1193</v>
      </c>
      <c r="NU1118" s="1" t="s">
        <v>1193</v>
      </c>
      <c r="NV1118" s="1" t="s">
        <v>1193</v>
      </c>
      <c r="NW1118" s="1" t="s">
        <v>1193</v>
      </c>
      <c r="NX1118" s="1" t="s">
        <v>1193</v>
      </c>
      <c r="NY1118" s="1" t="s">
        <v>1193</v>
      </c>
      <c r="NZ1118" s="1" t="s">
        <v>1224</v>
      </c>
      <c r="OA1118" s="1" t="s">
        <v>1224</v>
      </c>
      <c r="OB1118" s="1" t="s">
        <v>1224</v>
      </c>
      <c r="OC1118" s="1" t="s">
        <v>1224</v>
      </c>
      <c r="OD1118" s="1" t="s">
        <v>1193</v>
      </c>
      <c r="OE1118" s="1" t="s">
        <v>1193</v>
      </c>
      <c r="OF1118" s="1" t="s">
        <v>1193</v>
      </c>
      <c r="OG1118" s="1" t="s">
        <v>1224</v>
      </c>
      <c r="OH1118" s="1" t="s">
        <v>1224</v>
      </c>
      <c r="OI1118" s="1" t="s">
        <v>1224</v>
      </c>
      <c r="OJ1118" s="1" t="s">
        <v>1224</v>
      </c>
      <c r="OK1118" s="1" t="s">
        <v>1224</v>
      </c>
      <c r="OL1118" s="1" t="s">
        <v>1224</v>
      </c>
      <c r="OM1118" s="1" t="s">
        <v>1224</v>
      </c>
      <c r="ON1118" s="1" t="s">
        <v>1224</v>
      </c>
      <c r="OO1118" s="1" t="s">
        <v>1224</v>
      </c>
      <c r="OP1118" s="1" t="s">
        <v>1224</v>
      </c>
      <c r="OQ1118" s="1" t="s">
        <v>1224</v>
      </c>
      <c r="OR1118" s="1" t="s">
        <v>1224</v>
      </c>
      <c r="OS1118" s="1" t="s">
        <v>1224</v>
      </c>
      <c r="OT1118" s="1" t="s">
        <v>1224</v>
      </c>
      <c r="OU1118" s="1" t="s">
        <v>1224</v>
      </c>
      <c r="OV1118" s="1" t="s">
        <v>1224</v>
      </c>
      <c r="OW1118" s="1" t="s">
        <v>1224</v>
      </c>
      <c r="OX1118" s="1" t="s">
        <v>1224</v>
      </c>
      <c r="OY1118" s="1" t="s">
        <v>1224</v>
      </c>
      <c r="OZ1118" s="1" t="s">
        <v>1224</v>
      </c>
      <c r="PA1118" s="1" t="s">
        <v>1224</v>
      </c>
      <c r="PB1118" s="1" t="s">
        <v>1224</v>
      </c>
      <c r="PC1118" s="1" t="s">
        <v>1224</v>
      </c>
      <c r="PD1118" s="1" t="s">
        <v>1193</v>
      </c>
      <c r="PE1118" s="1" t="s">
        <v>1193</v>
      </c>
      <c r="PF1118" s="1" t="s">
        <v>1193</v>
      </c>
      <c r="PG1118" s="1" t="s">
        <v>1193</v>
      </c>
      <c r="PH1118" s="1" t="s">
        <v>1193</v>
      </c>
      <c r="PI1118" s="1" t="s">
        <v>1224</v>
      </c>
      <c r="PJ1118" s="1" t="s">
        <v>1224</v>
      </c>
      <c r="PK1118" s="1" t="s">
        <v>1193</v>
      </c>
      <c r="PL1118" s="1" t="s">
        <v>1193</v>
      </c>
      <c r="PM1118" s="1" t="s">
        <v>1193</v>
      </c>
      <c r="PN1118" s="1" t="s">
        <v>1193</v>
      </c>
      <c r="PO1118" s="1" t="s">
        <v>1224</v>
      </c>
      <c r="PP1118" s="1" t="s">
        <v>1193</v>
      </c>
      <c r="PQ1118" s="1" t="s">
        <v>1193</v>
      </c>
      <c r="PR1118" s="1" t="s">
        <v>1193</v>
      </c>
      <c r="PS1118" s="1" t="s">
        <v>1193</v>
      </c>
      <c r="PT1118" s="1" t="s">
        <v>1193</v>
      </c>
      <c r="PU1118" s="1" t="s">
        <v>1193</v>
      </c>
      <c r="PV1118" s="1" t="s">
        <v>1193</v>
      </c>
      <c r="PW1118" s="1" t="s">
        <v>1193</v>
      </c>
      <c r="PX1118" s="1" t="s">
        <v>1193</v>
      </c>
      <c r="PY1118" s="1" t="s">
        <v>1193</v>
      </c>
      <c r="PZ1118" s="1" t="s">
        <v>1193</v>
      </c>
      <c r="QA1118" s="1" t="s">
        <v>1193</v>
      </c>
      <c r="QB1118" s="1" t="s">
        <v>1193</v>
      </c>
      <c r="QC1118" s="1" t="s">
        <v>1193</v>
      </c>
      <c r="QD1118" s="1" t="s">
        <v>1193</v>
      </c>
      <c r="QE1118" s="1" t="s">
        <v>1193</v>
      </c>
      <c r="QF1118" s="1" t="s">
        <v>1193</v>
      </c>
      <c r="QG1118" s="1" t="s">
        <v>1193</v>
      </c>
      <c r="QH1118" s="1" t="s">
        <v>1193</v>
      </c>
      <c r="QI1118" s="1" t="s">
        <v>1193</v>
      </c>
      <c r="QJ1118" s="1" t="s">
        <v>1193</v>
      </c>
      <c r="QK1118" s="1" t="s">
        <v>1193</v>
      </c>
      <c r="QL1118" s="1" t="s">
        <v>1193</v>
      </c>
      <c r="QM1118" s="1" t="s">
        <v>1193</v>
      </c>
      <c r="QN1118" s="1" t="s">
        <v>1193</v>
      </c>
      <c r="QO1118" s="1" t="s">
        <v>1193</v>
      </c>
      <c r="QP1118" s="1" t="s">
        <v>1193</v>
      </c>
      <c r="QQ1118" s="1" t="s">
        <v>1193</v>
      </c>
      <c r="QR1118" s="1" t="s">
        <v>1193</v>
      </c>
      <c r="QS1118" s="1" t="s">
        <v>1193</v>
      </c>
      <c r="QT1118" s="1" t="s">
        <v>1193</v>
      </c>
      <c r="QU1118" s="1" t="s">
        <v>1193</v>
      </c>
      <c r="QV1118" s="1" t="s">
        <v>1193</v>
      </c>
      <c r="QW1118" s="1" t="s">
        <v>1193</v>
      </c>
      <c r="QX1118" s="1" t="s">
        <v>1193</v>
      </c>
      <c r="QY1118" s="1" t="s">
        <v>1193</v>
      </c>
      <c r="QZ1118" s="1" t="s">
        <v>1193</v>
      </c>
      <c r="RA1118" s="1" t="s">
        <v>1193</v>
      </c>
      <c r="RB1118" s="1" t="s">
        <v>1193</v>
      </c>
      <c r="RC1118" s="1" t="s">
        <v>1193</v>
      </c>
      <c r="RD1118" s="1" t="s">
        <v>1193</v>
      </c>
      <c r="RE1118" s="1" t="s">
        <v>1193</v>
      </c>
      <c r="RF1118" s="1" t="s">
        <v>1193</v>
      </c>
      <c r="RG1118" s="1" t="s">
        <v>1193</v>
      </c>
      <c r="RH1118" s="1" t="s">
        <v>1193</v>
      </c>
      <c r="RI1118" s="1" t="s">
        <v>1193</v>
      </c>
      <c r="RJ1118" s="1" t="s">
        <v>1193</v>
      </c>
      <c r="RK1118" s="1" t="s">
        <v>1193</v>
      </c>
      <c r="RL1118" s="1" t="s">
        <v>1193</v>
      </c>
      <c r="RM1118" s="1" t="s">
        <v>1193</v>
      </c>
      <c r="RN1118" s="1" t="s">
        <v>1193</v>
      </c>
      <c r="RO1118" s="1" t="s">
        <v>1193</v>
      </c>
      <c r="RP1118" s="1" t="s">
        <v>1193</v>
      </c>
      <c r="RQ1118" s="1" t="s">
        <v>1193</v>
      </c>
      <c r="RR1118" s="1" t="s">
        <v>1224</v>
      </c>
      <c r="RS1118" s="1" t="s">
        <v>1224</v>
      </c>
      <c r="RT1118" s="1" t="s">
        <v>1224</v>
      </c>
      <c r="RU1118" s="1" t="s">
        <v>1224</v>
      </c>
      <c r="RV1118" s="1" t="s">
        <v>1224</v>
      </c>
      <c r="RW1118" s="1" t="s">
        <v>1224</v>
      </c>
      <c r="RX1118" s="1" t="s">
        <v>1224</v>
      </c>
      <c r="RY1118" s="1" t="s">
        <v>1224</v>
      </c>
      <c r="RZ1118" s="1" t="s">
        <v>1224</v>
      </c>
      <c r="SA1118" s="1" t="s">
        <v>1224</v>
      </c>
      <c r="SB1118" s="1" t="s">
        <v>1193</v>
      </c>
      <c r="SC1118" s="1" t="s">
        <v>1224</v>
      </c>
      <c r="SD1118" s="1" t="s">
        <v>1224</v>
      </c>
      <c r="SE1118" s="1" t="s">
        <v>1224</v>
      </c>
      <c r="SF1118" s="1" t="s">
        <v>1224</v>
      </c>
      <c r="SG1118" s="1" t="s">
        <v>1224</v>
      </c>
      <c r="SH1118" s="1" t="s">
        <v>1224</v>
      </c>
      <c r="SI1118" s="1" t="s">
        <v>1224</v>
      </c>
      <c r="SJ1118" s="1" t="s">
        <v>1193</v>
      </c>
      <c r="SK1118" s="1" t="s">
        <v>1193</v>
      </c>
      <c r="SL1118" s="1" t="s">
        <v>1193</v>
      </c>
      <c r="SM1118" s="1" t="s">
        <v>1193</v>
      </c>
      <c r="SN1118" s="1" t="s">
        <v>1224</v>
      </c>
      <c r="SO1118" s="1" t="s">
        <v>1224</v>
      </c>
      <c r="SP1118" s="1" t="s">
        <v>1224</v>
      </c>
      <c r="SQ1118" s="1" t="s">
        <v>1224</v>
      </c>
      <c r="SR1118" s="1" t="s">
        <v>1193</v>
      </c>
      <c r="SS1118" s="1" t="s">
        <v>1193</v>
      </c>
      <c r="ST1118" s="1" t="s">
        <v>1193</v>
      </c>
      <c r="SU1118" s="1" t="s">
        <v>1193</v>
      </c>
      <c r="SV1118" s="1" t="s">
        <v>1193</v>
      </c>
      <c r="SW1118" s="1" t="s">
        <v>1193</v>
      </c>
      <c r="SX1118" s="1" t="s">
        <v>1224</v>
      </c>
      <c r="SY1118" s="1" t="s">
        <v>1224</v>
      </c>
      <c r="SZ1118" s="1" t="s">
        <v>1224</v>
      </c>
      <c r="TA1118" s="1" t="s">
        <v>1224</v>
      </c>
      <c r="TB1118" s="1" t="s">
        <v>1193</v>
      </c>
      <c r="TC1118" s="1" t="s">
        <v>1193</v>
      </c>
      <c r="TD1118" s="1" t="s">
        <v>1193</v>
      </c>
      <c r="TE1118" s="1" t="s">
        <v>1224</v>
      </c>
      <c r="TF1118" s="1" t="s">
        <v>1224</v>
      </c>
      <c r="TG1118" s="1" t="s">
        <v>1224</v>
      </c>
      <c r="TH1118" s="1" t="s">
        <v>1224</v>
      </c>
      <c r="TI1118" s="1" t="s">
        <v>1224</v>
      </c>
      <c r="TJ1118" s="1" t="s">
        <v>1224</v>
      </c>
      <c r="TK1118" s="1" t="s">
        <v>1224</v>
      </c>
      <c r="TL1118" s="1" t="s">
        <v>1224</v>
      </c>
      <c r="TM1118" s="1" t="s">
        <v>1224</v>
      </c>
      <c r="TN1118" s="1" t="s">
        <v>1224</v>
      </c>
      <c r="TO1118" s="1" t="s">
        <v>1224</v>
      </c>
      <c r="TP1118" s="1" t="s">
        <v>1224</v>
      </c>
      <c r="TQ1118" s="1" t="s">
        <v>1224</v>
      </c>
      <c r="TR1118" s="1" t="s">
        <v>1224</v>
      </c>
      <c r="TS1118" s="1" t="s">
        <v>1224</v>
      </c>
      <c r="TT1118" s="1" t="s">
        <v>1224</v>
      </c>
      <c r="TU1118" s="1" t="s">
        <v>1224</v>
      </c>
      <c r="TV1118" s="1" t="s">
        <v>1224</v>
      </c>
      <c r="TW1118" s="1" t="s">
        <v>1224</v>
      </c>
      <c r="TX1118" s="1" t="s">
        <v>1224</v>
      </c>
      <c r="TY1118" s="1" t="s">
        <v>1224</v>
      </c>
      <c r="TZ1118" s="1" t="s">
        <v>1224</v>
      </c>
      <c r="UA1118" s="1" t="s">
        <v>1224</v>
      </c>
      <c r="UB1118" s="1" t="s">
        <v>1193</v>
      </c>
      <c r="UC1118" s="1" t="s">
        <v>1193</v>
      </c>
      <c r="UD1118" s="1" t="s">
        <v>1193</v>
      </c>
      <c r="UE1118" s="1" t="s">
        <v>1193</v>
      </c>
      <c r="UF1118" s="1" t="s">
        <v>1193</v>
      </c>
      <c r="UG1118" s="1" t="s">
        <v>1224</v>
      </c>
      <c r="UH1118" s="1" t="s">
        <v>1224</v>
      </c>
      <c r="UI1118" s="1" t="s">
        <v>1193</v>
      </c>
      <c r="UJ1118" s="1" t="s">
        <v>1193</v>
      </c>
      <c r="UK1118" s="1" t="s">
        <v>1193</v>
      </c>
      <c r="UL1118" s="1" t="s">
        <v>1193</v>
      </c>
      <c r="UM1118" s="1" t="s">
        <v>1224</v>
      </c>
      <c r="UN1118" s="1" t="s">
        <v>1193</v>
      </c>
      <c r="UO1118" s="1" t="s">
        <v>1193</v>
      </c>
      <c r="UP1118" s="1" t="s">
        <v>1193</v>
      </c>
      <c r="UQ1118" s="1" t="s">
        <v>1193</v>
      </c>
      <c r="UR1118" s="1" t="s">
        <v>1193</v>
      </c>
      <c r="US1118" s="1" t="s">
        <v>1193</v>
      </c>
      <c r="UT1118" s="1" t="s">
        <v>1193</v>
      </c>
      <c r="UU1118" s="1" t="s">
        <v>1193</v>
      </c>
      <c r="UV1118" s="1" t="s">
        <v>1193</v>
      </c>
      <c r="UW1118" s="1" t="s">
        <v>1193</v>
      </c>
      <c r="UX1118" s="1" t="s">
        <v>1193</v>
      </c>
      <c r="UY1118" s="1" t="s">
        <v>1193</v>
      </c>
      <c r="UZ1118" s="1" t="s">
        <v>1193</v>
      </c>
      <c r="VA1118" s="1" t="s">
        <v>1193</v>
      </c>
      <c r="VB1118" s="1" t="s">
        <v>1193</v>
      </c>
      <c r="VC1118" s="1" t="s">
        <v>1193</v>
      </c>
      <c r="VD1118" s="1" t="s">
        <v>1193</v>
      </c>
      <c r="VE1118" s="1" t="s">
        <v>1193</v>
      </c>
      <c r="VF1118" s="1" t="s">
        <v>1193</v>
      </c>
      <c r="VG1118" s="1" t="s">
        <v>1193</v>
      </c>
      <c r="VH1118" s="1" t="s">
        <v>1193</v>
      </c>
      <c r="VI1118" s="1" t="s">
        <v>1193</v>
      </c>
      <c r="VJ1118" s="1" t="s">
        <v>1193</v>
      </c>
      <c r="VK1118" s="1" t="s">
        <v>1193</v>
      </c>
      <c r="VL1118" s="1" t="s">
        <v>1193</v>
      </c>
      <c r="VM1118" s="1" t="s">
        <v>1193</v>
      </c>
      <c r="VN1118" s="1" t="s">
        <v>1193</v>
      </c>
      <c r="VO1118" s="1" t="s">
        <v>1193</v>
      </c>
      <c r="VP1118" s="1" t="s">
        <v>1193</v>
      </c>
      <c r="VQ1118" s="1" t="s">
        <v>1193</v>
      </c>
      <c r="VR1118" s="1" t="s">
        <v>1193</v>
      </c>
      <c r="VS1118" s="1" t="s">
        <v>1193</v>
      </c>
      <c r="VT1118" s="1" t="s">
        <v>1193</v>
      </c>
      <c r="VU1118" s="1" t="s">
        <v>1193</v>
      </c>
      <c r="VV1118" s="1" t="s">
        <v>1193</v>
      </c>
      <c r="VW1118" s="1" t="s">
        <v>1193</v>
      </c>
      <c r="VX1118" s="1" t="s">
        <v>1193</v>
      </c>
      <c r="VY1118" s="1" t="s">
        <v>1193</v>
      </c>
      <c r="VZ1118" s="1" t="s">
        <v>1193</v>
      </c>
      <c r="WA1118" s="1" t="s">
        <v>1193</v>
      </c>
      <c r="WB1118" s="1" t="s">
        <v>1193</v>
      </c>
      <c r="WC1118" s="1" t="s">
        <v>1193</v>
      </c>
      <c r="WD1118" s="1" t="s">
        <v>1193</v>
      </c>
      <c r="WE1118" s="1" t="s">
        <v>1193</v>
      </c>
      <c r="WF1118" s="1" t="s">
        <v>1193</v>
      </c>
      <c r="WG1118" s="1" t="s">
        <v>1193</v>
      </c>
      <c r="WH1118" s="1" t="s">
        <v>1193</v>
      </c>
      <c r="WI1118" s="1" t="s">
        <v>1193</v>
      </c>
      <c r="WJ1118" s="1" t="s">
        <v>1224</v>
      </c>
      <c r="WK1118" s="1" t="s">
        <v>1224</v>
      </c>
      <c r="WL1118" s="1" t="s">
        <v>1224</v>
      </c>
      <c r="WM1118" s="1" t="s">
        <v>1224</v>
      </c>
      <c r="WN1118" s="1" t="s">
        <v>1224</v>
      </c>
      <c r="WO1118" s="1" t="s">
        <v>1224</v>
      </c>
      <c r="WP1118" s="1" t="s">
        <v>1224</v>
      </c>
      <c r="WQ1118" s="1" t="s">
        <v>1224</v>
      </c>
      <c r="WR1118" s="1" t="s">
        <v>1224</v>
      </c>
      <c r="WS1118" s="1" t="s">
        <v>1224</v>
      </c>
      <c r="WT1118" s="1" t="s">
        <v>1193</v>
      </c>
      <c r="WU1118" s="1" t="s">
        <v>1224</v>
      </c>
      <c r="WV1118" s="1" t="s">
        <v>1224</v>
      </c>
      <c r="WW1118" s="1" t="s">
        <v>1224</v>
      </c>
      <c r="WX1118" s="1" t="s">
        <v>1224</v>
      </c>
      <c r="WY1118" s="1" t="s">
        <v>1224</v>
      </c>
      <c r="WZ1118" s="1" t="s">
        <v>1224</v>
      </c>
      <c r="XA1118" s="1" t="s">
        <v>1224</v>
      </c>
      <c r="XB1118" s="1" t="s">
        <v>1193</v>
      </c>
      <c r="XC1118" s="1" t="s">
        <v>1193</v>
      </c>
      <c r="XD1118" s="1" t="s">
        <v>1193</v>
      </c>
      <c r="XE1118" s="1" t="s">
        <v>1193</v>
      </c>
      <c r="XF1118" s="1" t="s">
        <v>1224</v>
      </c>
      <c r="XG1118" s="1" t="s">
        <v>1224</v>
      </c>
      <c r="XH1118" s="1" t="s">
        <v>1224</v>
      </c>
      <c r="XI1118">
        <v>3750881956789668</v>
      </c>
      <c r="XJ1118">
        <v>2628571428571429</v>
      </c>
      <c r="XK1118">
        <v>1.7509161632254312E+16</v>
      </c>
      <c r="XL1118">
        <v>2624240069944148</v>
      </c>
      <c r="XM1118">
        <v>4321428571428569</v>
      </c>
      <c r="XN1118">
        <v>1644021739130434</v>
      </c>
      <c r="XO1118">
        <v>7533333333333333</v>
      </c>
      <c r="XP1118">
        <v>19</v>
      </c>
      <c r="XQ1118">
        <v>5.0131578947368424E+16</v>
      </c>
      <c r="XR1118">
        <v>3052884615384615</v>
      </c>
      <c r="XS1118">
        <v>3.6666666666666664E+16</v>
      </c>
      <c r="XT1118">
        <v>2822586880801009</v>
      </c>
      <c r="XU1118">
        <v>3642857142857142</v>
      </c>
      <c r="XV1118">
        <v>4472727272727272</v>
      </c>
      <c r="XW1118" s="1" t="s">
        <v>1193</v>
      </c>
      <c r="XX1118" s="1" t="s">
        <v>1193</v>
      </c>
      <c r="XY1118" s="1" t="s">
        <v>1193</v>
      </c>
      <c r="XZ1118" s="1" t="s">
        <v>10918</v>
      </c>
      <c r="YA1118" s="1" t="s">
        <v>1193</v>
      </c>
      <c r="YB1118" s="1" t="s">
        <v>1193</v>
      </c>
      <c r="YC1118" s="1" t="s">
        <v>1193</v>
      </c>
      <c r="YD1118">
        <v>1814946619217081</v>
      </c>
      <c r="YE1118">
        <v>1103202846975089</v>
      </c>
      <c r="YF1118" s="1" t="s">
        <v>61899</v>
      </c>
      <c r="YG1118" s="1" t="s">
        <v>61900</v>
      </c>
      <c r="YH1118">
        <v>2099644128113879</v>
      </c>
      <c r="YI1118" s="1" t="s">
        <v>41446</v>
      </c>
      <c r="YJ1118" s="1" t="s">
        <v>3844</v>
      </c>
      <c r="YK1118">
        <v>0</v>
      </c>
      <c r="YL1118">
        <v>0</v>
      </c>
      <c r="YM1118">
        <v>0</v>
      </c>
      <c r="YN1118">
        <v>0</v>
      </c>
      <c r="YO1118">
        <v>5017793594306049</v>
      </c>
      <c r="YP1118">
        <v>0</v>
      </c>
      <c r="YQ1118" s="1" t="s">
        <v>1193</v>
      </c>
      <c r="YR1118" s="1" t="s">
        <v>1193</v>
      </c>
      <c r="YS1118" s="1" t="s">
        <v>1193</v>
      </c>
      <c r="YT1118" s="1" t="s">
        <v>1193</v>
      </c>
      <c r="YU1118" s="1" t="s">
        <v>1193</v>
      </c>
      <c r="YV1118" s="1" t="s">
        <v>1193</v>
      </c>
      <c r="YW1118" s="1" t="s">
        <v>22283</v>
      </c>
      <c r="YX1118" s="1" t="s">
        <v>1224</v>
      </c>
      <c r="YY1118">
        <v>1.7672955974842768E+16</v>
      </c>
      <c r="YZ1118">
        <v>-3.0166666666666664E+16</v>
      </c>
      <c r="ZA1118">
        <v>2.2228127133304368E+16</v>
      </c>
      <c r="ZB1118">
        <v>4285714285714285</v>
      </c>
      <c r="ZC1118" s="1" t="s">
        <v>1193</v>
      </c>
      <c r="ZD1118" s="1" t="s">
        <v>1193</v>
      </c>
      <c r="ZE1118">
        <v>5505882352941176</v>
      </c>
      <c r="ZF1118">
        <v>375</v>
      </c>
      <c r="ZG1118">
        <v>5531130411633556</v>
      </c>
      <c r="ZH1118">
        <v>2.9314991181657844E+16</v>
      </c>
      <c r="ZI1118">
        <v>685</v>
      </c>
      <c r="ZJ1118">
        <v>4129245283018868</v>
      </c>
      <c r="ZK1118">
        <v>85</v>
      </c>
      <c r="ZL1118" s="1" t="s">
        <v>1193</v>
      </c>
      <c r="ZM1118" s="1" t="s">
        <v>1193</v>
      </c>
      <c r="ZN1118" s="1" t="s">
        <v>1193</v>
      </c>
      <c r="ZO1118" s="1" t="s">
        <v>1193</v>
      </c>
      <c r="ZP1118" s="1" t="s">
        <v>1193</v>
      </c>
      <c r="ZQ1118" s="1" t="s">
        <v>1193</v>
      </c>
      <c r="ZR1118" s="1" t="s">
        <v>1193</v>
      </c>
      <c r="ZS1118" s="1" t="s">
        <v>1193</v>
      </c>
      <c r="ZT1118" s="1" t="s">
        <v>1193</v>
      </c>
      <c r="ZU1118" s="1" t="s">
        <v>1193</v>
      </c>
      <c r="ZV1118" s="1" t="s">
        <v>1193</v>
      </c>
      <c r="ZW1118" s="1" t="s">
        <v>1193</v>
      </c>
      <c r="ZX1118" s="1" t="s">
        <v>1193</v>
      </c>
      <c r="ZY1118" s="1" t="s">
        <v>1193</v>
      </c>
      <c r="ZZ1118" s="1" t="s">
        <v>1193</v>
      </c>
      <c r="AAA1118" s="1" t="s">
        <v>1193</v>
      </c>
      <c r="AAB1118" s="1" t="s">
        <v>1193</v>
      </c>
      <c r="AAC1118" s="1" t="s">
        <v>1193</v>
      </c>
      <c r="AAD1118">
        <v>1678571428571428</v>
      </c>
      <c r="AAE1118" s="1" t="s">
        <v>4405</v>
      </c>
      <c r="AAF1118" s="1" t="s">
        <v>2944</v>
      </c>
      <c r="AAG1118" s="1" t="s">
        <v>2944</v>
      </c>
      <c r="AAH1118" s="1" t="s">
        <v>1193</v>
      </c>
      <c r="AAI1118" s="1" t="s">
        <v>1193</v>
      </c>
      <c r="AAJ1118" s="1" t="s">
        <v>1193</v>
      </c>
      <c r="AAK1118" s="1" t="s">
        <v>1193</v>
      </c>
      <c r="AAL1118" s="1" t="s">
        <v>1193</v>
      </c>
      <c r="AAM1118" s="1" t="s">
        <v>1193</v>
      </c>
      <c r="AAN1118" s="1" t="s">
        <v>1193</v>
      </c>
      <c r="AAO1118" s="1" t="s">
        <v>8535</v>
      </c>
      <c r="AAP1118" s="1" t="s">
        <v>4405</v>
      </c>
      <c r="AAQ1118" s="1" t="s">
        <v>3643</v>
      </c>
      <c r="AAR1118" s="1" t="s">
        <v>2944</v>
      </c>
      <c r="AAS1118" s="1" t="s">
        <v>1193</v>
      </c>
      <c r="AAT1118" s="1" t="s">
        <v>1193</v>
      </c>
      <c r="AAU1118" s="1" t="s">
        <v>1193</v>
      </c>
      <c r="AAV1118" s="1" t="s">
        <v>1193</v>
      </c>
      <c r="AAW1118" s="1" t="s">
        <v>1193</v>
      </c>
      <c r="AAX1118" s="1" t="s">
        <v>4405</v>
      </c>
      <c r="AAY1118" s="1" t="s">
        <v>2944</v>
      </c>
      <c r="AAZ1118" s="1" t="s">
        <v>2785</v>
      </c>
      <c r="ABA1118" s="1" t="s">
        <v>1193</v>
      </c>
      <c r="ABB1118" s="1" t="s">
        <v>1193</v>
      </c>
      <c r="ABC1118" s="1" t="s">
        <v>1193</v>
      </c>
      <c r="ABD1118" s="1" t="s">
        <v>1193</v>
      </c>
      <c r="ABE1118" s="1" t="s">
        <v>1193</v>
      </c>
      <c r="ABF1118">
        <v>2071428571428571</v>
      </c>
      <c r="ABG1118" s="1" t="s">
        <v>2793</v>
      </c>
      <c r="ABH1118" s="1" t="s">
        <v>2785</v>
      </c>
      <c r="ABI1118" s="1" t="s">
        <v>2785</v>
      </c>
      <c r="ABJ1118" s="1" t="s">
        <v>1193</v>
      </c>
      <c r="ABK1118" s="1" t="s">
        <v>1193</v>
      </c>
      <c r="ABL1118" s="1" t="s">
        <v>1193</v>
      </c>
      <c r="ABM1118" s="1" t="s">
        <v>1193</v>
      </c>
      <c r="ABN1118" s="1" t="s">
        <v>1193</v>
      </c>
      <c r="ABO1118" s="1" t="s">
        <v>1193</v>
      </c>
      <c r="ABP1118" s="1" t="s">
        <v>1193</v>
      </c>
      <c r="ABQ1118" s="1" t="s">
        <v>1193</v>
      </c>
      <c r="ABR1118" s="1" t="s">
        <v>1193</v>
      </c>
      <c r="ABS1118" s="1" t="s">
        <v>1193</v>
      </c>
      <c r="ABT1118" s="1" t="s">
        <v>1193</v>
      </c>
      <c r="ABU1118" s="1" t="s">
        <v>1193</v>
      </c>
      <c r="ABV1118" s="1" t="s">
        <v>1193</v>
      </c>
      <c r="ABW1118" s="1" t="s">
        <v>1193</v>
      </c>
      <c r="ABX1118" s="1" t="s">
        <v>1193</v>
      </c>
      <c r="ABY1118" s="1" t="s">
        <v>1193</v>
      </c>
      <c r="ABZ1118" s="1" t="s">
        <v>1193</v>
      </c>
      <c r="ACA1118" s="1" t="s">
        <v>1193</v>
      </c>
      <c r="ACB1118" s="1" t="s">
        <v>1193</v>
      </c>
      <c r="ACC1118" s="1" t="s">
        <v>1193</v>
      </c>
      <c r="ACD1118" s="1" t="s">
        <v>1193</v>
      </c>
      <c r="ACE1118" s="1" t="s">
        <v>1193</v>
      </c>
      <c r="ACF1118">
        <v>2.1840653084291076E+16</v>
      </c>
      <c r="ACG1118" s="1" t="s">
        <v>6516</v>
      </c>
      <c r="ACH1118">
        <v>3956636164928952</v>
      </c>
      <c r="ACI1118">
        <v>3717384189520045</v>
      </c>
      <c r="ACJ1118">
        <v>1321428571428571</v>
      </c>
      <c r="ACK1118" s="1" t="s">
        <v>18989</v>
      </c>
      <c r="ACL1118" s="1" t="s">
        <v>1193</v>
      </c>
      <c r="ACM1118" s="1" t="s">
        <v>1193</v>
      </c>
      <c r="ACN1118" s="1" t="s">
        <v>1193</v>
      </c>
      <c r="ACO1118" s="1" t="s">
        <v>1193</v>
      </c>
      <c r="ACP1118" s="1" t="s">
        <v>1193</v>
      </c>
      <c r="ACQ1118">
        <v>75</v>
      </c>
      <c r="ACR1118" s="1" t="s">
        <v>1583</v>
      </c>
      <c r="ACS1118" s="1" t="s">
        <v>3635</v>
      </c>
      <c r="ACT1118" s="1" t="s">
        <v>2944</v>
      </c>
      <c r="ACU1118" s="1" t="s">
        <v>1193</v>
      </c>
      <c r="ACV1118" s="1" t="s">
        <v>2944</v>
      </c>
      <c r="ACW1118" s="1" t="s">
        <v>1193</v>
      </c>
      <c r="ACX1118" s="1" t="s">
        <v>1193</v>
      </c>
      <c r="ACY1118" s="1" t="s">
        <v>1193</v>
      </c>
      <c r="ACZ1118" s="1" t="s">
        <v>1193</v>
      </c>
      <c r="ADA1118">
        <v>714285714285714</v>
      </c>
      <c r="ADB1118" s="1" t="s">
        <v>3014</v>
      </c>
      <c r="ADC1118" s="1" t="s">
        <v>2785</v>
      </c>
      <c r="ADD1118" s="1" t="s">
        <v>1193</v>
      </c>
      <c r="ADE1118" s="1" t="s">
        <v>1193</v>
      </c>
      <c r="ADF1118" s="1" t="s">
        <v>1193</v>
      </c>
      <c r="ADG1118" s="1" t="s">
        <v>1193</v>
      </c>
      <c r="ADH1118" s="1" t="s">
        <v>1193</v>
      </c>
      <c r="ADI1118" s="1" t="s">
        <v>2944</v>
      </c>
      <c r="ADJ1118" s="1" t="s">
        <v>2944</v>
      </c>
      <c r="ADK1118" s="1" t="s">
        <v>1193</v>
      </c>
      <c r="ADL1118" s="1" t="s">
        <v>1193</v>
      </c>
      <c r="ADM1118" s="1" t="s">
        <v>1193</v>
      </c>
      <c r="ADN1118" s="1" t="s">
        <v>1193</v>
      </c>
      <c r="ADO1118" s="1" t="s">
        <v>1193</v>
      </c>
      <c r="ADP1118" s="1" t="s">
        <v>1193</v>
      </c>
      <c r="ADQ1118" s="1" t="s">
        <v>1193</v>
      </c>
      <c r="ADR1118" s="1" t="s">
        <v>1193</v>
      </c>
      <c r="ADS1118" s="1" t="s">
        <v>1193</v>
      </c>
      <c r="ADT1118" s="1" t="s">
        <v>1193</v>
      </c>
      <c r="ADU1118">
        <v>375</v>
      </c>
      <c r="ADV1118">
        <v>1607142857142857</v>
      </c>
      <c r="ADW1118">
        <v>2142857142857142</v>
      </c>
      <c r="ADX1118">
        <v>2964285714285714</v>
      </c>
      <c r="ADY1118">
        <v>1321428571428571</v>
      </c>
      <c r="ADZ1118">
        <v>1642857142857142</v>
      </c>
      <c r="AEA1118">
        <v>3285714285714285</v>
      </c>
      <c r="AEB1118">
        <v>714285714285714</v>
      </c>
      <c r="AEC1118" s="1" t="s">
        <v>3014</v>
      </c>
      <c r="AED1118">
        <v>9964285714285714</v>
      </c>
      <c r="AEE1118">
        <v>3607142857142857</v>
      </c>
      <c r="AEF1118">
        <v>4285714285714285</v>
      </c>
      <c r="AEG1118">
        <v>15</v>
      </c>
      <c r="AEH1118">
        <v>15</v>
      </c>
      <c r="AEI1118">
        <v>12</v>
      </c>
      <c r="AEJ1118">
        <v>15</v>
      </c>
      <c r="AEK1118">
        <v>15</v>
      </c>
      <c r="AEL1118">
        <v>-12</v>
      </c>
      <c r="AEM1118">
        <v>3821428571428571</v>
      </c>
      <c r="AEN1118">
        <v>1964285714285714</v>
      </c>
      <c r="AEO1118">
        <v>1857142857142857</v>
      </c>
      <c r="AEP1118">
        <v>66</v>
      </c>
      <c r="AEQ1118" s="1" t="s">
        <v>1269</v>
      </c>
      <c r="AER1118">
        <v>2071428571428571</v>
      </c>
      <c r="AES1118">
        <v>5472746331236897</v>
      </c>
      <c r="AET1118">
        <v>1.7672955974842768E+16</v>
      </c>
      <c r="AEU1118">
        <v>4593886462882096</v>
      </c>
      <c r="AEV1118">
        <v>4107142857142857</v>
      </c>
      <c r="AEW1118">
        <v>1678571428571428</v>
      </c>
      <c r="AEX1118">
        <v>2428571428571428</v>
      </c>
      <c r="AEY1118">
        <v>2196428571428572</v>
      </c>
      <c r="AEZ1118">
        <v>1.4536854992095936E+16</v>
      </c>
      <c r="AFA1118" s="1" t="s">
        <v>61901</v>
      </c>
      <c r="AFB1118">
        <v>2.0312450941855984E+16</v>
      </c>
      <c r="AFC1118">
        <v>1.9379310344827588E+16</v>
      </c>
      <c r="AFD1118">
        <v>1.1172413793103448E+16</v>
      </c>
      <c r="AFE1118">
        <v>5765124555160143</v>
      </c>
      <c r="AFH1118" s="1" t="s">
        <v>1224</v>
      </c>
      <c r="AFJ1118">
        <v>10</v>
      </c>
      <c r="AFK1118">
        <v>10</v>
      </c>
      <c r="AFL1118" s="1" t="s">
        <v>1224</v>
      </c>
      <c r="AFN1118" s="1" t="s">
        <v>7557</v>
      </c>
      <c r="AFO1118">
        <v>1.2833962586817176E+16</v>
      </c>
      <c r="AFP1118">
        <v>315819209039548</v>
      </c>
      <c r="AFQ1118">
        <v>12577155857881</v>
      </c>
      <c r="AFR1118">
        <v>3239440655992785</v>
      </c>
      <c r="AFS1118">
        <v>5058508460080522</v>
      </c>
      <c r="AFT1118">
        <v>1601710192190076</v>
      </c>
      <c r="AFU1118">
        <v>4461760461760462</v>
      </c>
      <c r="AFV1118">
        <v>3168722835898812</v>
      </c>
      <c r="AFW1118">
        <v>3559322033898305</v>
      </c>
      <c r="AFX1118">
        <v>4681911088400613</v>
      </c>
      <c r="AFY1118">
        <v>1.2308176100628932E+16</v>
      </c>
      <c r="AFZ1118">
        <v>-3914212548015365</v>
      </c>
      <c r="AGA1118">
        <v>3.0236784018546588E+16</v>
      </c>
      <c r="AGB1118">
        <v>4011299435028249</v>
      </c>
      <c r="AGC1118" s="1" t="s">
        <v>1193</v>
      </c>
      <c r="AGD1118" s="1" t="s">
        <v>1193</v>
      </c>
      <c r="AGE1118">
        <v>1.0794488439644444E+16</v>
      </c>
      <c r="AGF1118">
        <v>1.8745509060247976E+16</v>
      </c>
      <c r="AGG1118">
        <v>4970495430495431</v>
      </c>
      <c r="AGH1118">
        <v>3922533102317469</v>
      </c>
      <c r="AGI1118" s="1" t="s">
        <v>1193</v>
      </c>
      <c r="AGJ1118" s="1" t="s">
        <v>1193</v>
      </c>
      <c r="AGK1118" s="1" t="s">
        <v>1193</v>
      </c>
      <c r="AGL1118" s="1" t="s">
        <v>1193</v>
      </c>
      <c r="AGM1118" s="1" t="s">
        <v>1193</v>
      </c>
      <c r="AGN1118" s="1" t="s">
        <v>1193</v>
      </c>
      <c r="AGO1118" s="1" t="s">
        <v>1193</v>
      </c>
      <c r="AGP1118" s="1" t="s">
        <v>1193</v>
      </c>
      <c r="AGQ1118" s="1" t="s">
        <v>61902</v>
      </c>
      <c r="AGR1118" s="1" t="s">
        <v>1193</v>
      </c>
      <c r="AGS1118" s="1" t="s">
        <v>1193</v>
      </c>
      <c r="AGT1118" s="1" t="s">
        <v>1193</v>
      </c>
      <c r="AGU1118" s="1" t="s">
        <v>1193</v>
      </c>
      <c r="AGV1118" s="1" t="s">
        <v>1193</v>
      </c>
      <c r="AGW1118" s="1" t="s">
        <v>1193</v>
      </c>
      <c r="AGX1118" s="1" t="s">
        <v>1193</v>
      </c>
      <c r="AGY1118" s="1" t="s">
        <v>1193</v>
      </c>
      <c r="AGZ1118" s="1" t="s">
        <v>1193</v>
      </c>
      <c r="AHA1118" s="1" t="s">
        <v>1193</v>
      </c>
      <c r="AHB1118" s="1" t="s">
        <v>1193</v>
      </c>
      <c r="AHC1118" s="1" t="s">
        <v>1193</v>
      </c>
      <c r="AHD1118">
        <v>1448382126348228</v>
      </c>
      <c r="AHE1118">
        <v>195172059578839</v>
      </c>
      <c r="AHF1118" s="1" t="s">
        <v>49639</v>
      </c>
      <c r="AHG1118" s="1" t="s">
        <v>61902</v>
      </c>
      <c r="AHH1118" s="1" t="s">
        <v>61903</v>
      </c>
      <c r="AHI1118" s="1" t="s">
        <v>1193</v>
      </c>
      <c r="AHJ1118" s="1" t="s">
        <v>1193</v>
      </c>
      <c r="AHK1118" s="1" t="s">
        <v>1193</v>
      </c>
      <c r="AHL1118" s="1" t="s">
        <v>1193</v>
      </c>
      <c r="AHM1118" s="1" t="s">
        <v>1193</v>
      </c>
      <c r="AHN1118" s="1" t="s">
        <v>1193</v>
      </c>
      <c r="AHO1118">
        <v>903954802259887</v>
      </c>
      <c r="AHP1118">
        <v>251669234720082</v>
      </c>
      <c r="AHQ1118" s="1" t="s">
        <v>61904</v>
      </c>
      <c r="AHR1118" s="1" t="s">
        <v>61905</v>
      </c>
      <c r="AHS1118" s="1" t="s">
        <v>61905</v>
      </c>
      <c r="AHT1118" s="1" t="s">
        <v>1193</v>
      </c>
      <c r="AHU1118" s="1" t="s">
        <v>1193</v>
      </c>
      <c r="AHV1118" s="1" t="s">
        <v>1193</v>
      </c>
      <c r="AHW1118" s="1" t="s">
        <v>1193</v>
      </c>
      <c r="AHX1118">
        <v>498202362609142</v>
      </c>
      <c r="AHY1118">
        <v>338983050847457</v>
      </c>
      <c r="AHZ1118" s="1" t="s">
        <v>61906</v>
      </c>
      <c r="AIA1118" s="1" t="s">
        <v>61907</v>
      </c>
      <c r="AIB1118" s="1" t="s">
        <v>1193</v>
      </c>
      <c r="AIC1118" s="1" t="s">
        <v>1193</v>
      </c>
      <c r="AID1118" s="1" t="s">
        <v>1193</v>
      </c>
      <c r="AIE1118" s="1" t="s">
        <v>1193</v>
      </c>
      <c r="AIF1118">
        <v>2429378531073446</v>
      </c>
      <c r="AIG1118" s="1" t="s">
        <v>1193</v>
      </c>
      <c r="AIH1118">
        <v>703646635850025</v>
      </c>
      <c r="AII1118" s="1" t="s">
        <v>61908</v>
      </c>
      <c r="AIJ1118" s="1" t="s">
        <v>4384</v>
      </c>
      <c r="AIK1118" s="1" t="s">
        <v>1193</v>
      </c>
      <c r="AIL1118" s="1" t="s">
        <v>1193</v>
      </c>
      <c r="AIM1118" s="1" t="s">
        <v>1193</v>
      </c>
      <c r="AIN1118" s="1" t="s">
        <v>1193</v>
      </c>
      <c r="AIO1118" s="1" t="s">
        <v>1193</v>
      </c>
      <c r="AIP1118" s="1" t="s">
        <v>1193</v>
      </c>
      <c r="AIQ1118" s="1" t="s">
        <v>1193</v>
      </c>
      <c r="AIR1118" s="1" t="s">
        <v>1193</v>
      </c>
      <c r="AIS1118" s="1" t="s">
        <v>1193</v>
      </c>
      <c r="AIT1118" s="1" t="s">
        <v>1193</v>
      </c>
      <c r="AIU1118" s="1" t="s">
        <v>1193</v>
      </c>
      <c r="AIV1118" s="1" t="s">
        <v>1193</v>
      </c>
      <c r="AIW1118" s="1" t="s">
        <v>1193</v>
      </c>
      <c r="AIX1118" s="1" t="s">
        <v>1193</v>
      </c>
      <c r="AIY1118" s="1" t="s">
        <v>1193</v>
      </c>
      <c r="AIZ1118" s="1" t="s">
        <v>1193</v>
      </c>
      <c r="AJA1118" s="1" t="s">
        <v>1193</v>
      </c>
      <c r="AJB1118" s="1" t="s">
        <v>1193</v>
      </c>
      <c r="AJC1118" s="1" t="s">
        <v>1193</v>
      </c>
      <c r="AJD1118" s="1" t="s">
        <v>1193</v>
      </c>
      <c r="AJE1118" s="1" t="s">
        <v>1193</v>
      </c>
      <c r="AJF1118" s="1" t="s">
        <v>1193</v>
      </c>
      <c r="AJG1118" s="1" t="s">
        <v>61903</v>
      </c>
      <c r="AJH1118" s="1" t="s">
        <v>1193</v>
      </c>
      <c r="AJI1118" s="1" t="s">
        <v>1193</v>
      </c>
      <c r="AJJ1118" s="1" t="s">
        <v>1193</v>
      </c>
      <c r="AJK1118">
        <v>1.1524076896403316E+16</v>
      </c>
      <c r="AJL1118" s="1" t="s">
        <v>61909</v>
      </c>
      <c r="AJM1118">
        <v>1215034494309335</v>
      </c>
      <c r="AJN1118">
        <v>4524704985296126</v>
      </c>
      <c r="AJO1118">
        <v>173349370901039</v>
      </c>
      <c r="AJP1118" s="1" t="s">
        <v>61910</v>
      </c>
      <c r="AJQ1118" s="1" t="s">
        <v>1193</v>
      </c>
      <c r="AJR1118" s="1" t="s">
        <v>1193</v>
      </c>
      <c r="AJS1118" s="1" t="s">
        <v>1193</v>
      </c>
      <c r="AJT1118" s="1" t="s">
        <v>1193</v>
      </c>
      <c r="AJU1118" s="1" t="s">
        <v>1193</v>
      </c>
      <c r="AJV1118">
        <v>626605033384694</v>
      </c>
      <c r="AJW1118">
        <v>36979969183359</v>
      </c>
      <c r="AJX1118" s="1" t="s">
        <v>10762</v>
      </c>
      <c r="AJY1118" s="1" t="s">
        <v>41755</v>
      </c>
      <c r="AJZ1118" s="1" t="s">
        <v>1193</v>
      </c>
      <c r="AKA1118" s="1" t="s">
        <v>61902</v>
      </c>
      <c r="AKB1118" s="1" t="s">
        <v>61902</v>
      </c>
      <c r="AKC1118" s="1" t="s">
        <v>1193</v>
      </c>
      <c r="AKD1118" s="1" t="s">
        <v>1193</v>
      </c>
      <c r="AKE1118" s="1" t="s">
        <v>1193</v>
      </c>
      <c r="AKF1118">
        <v>498202362609142</v>
      </c>
      <c r="AKG1118">
        <v>27221366204417</v>
      </c>
      <c r="AKH1118" s="1" t="s">
        <v>61911</v>
      </c>
      <c r="AKI1118" s="1" t="s">
        <v>61912</v>
      </c>
      <c r="AKJ1118" s="1" t="s">
        <v>1193</v>
      </c>
      <c r="AKK1118" s="1" t="s">
        <v>61902</v>
      </c>
      <c r="AKL1118" s="1" t="s">
        <v>61902</v>
      </c>
      <c r="AKM1118" s="1" t="s">
        <v>1193</v>
      </c>
      <c r="AKN1118" s="1" t="s">
        <v>61913</v>
      </c>
      <c r="AKO1118" s="1" t="s">
        <v>4384</v>
      </c>
      <c r="AKP1118" s="1" t="s">
        <v>61903</v>
      </c>
      <c r="AKQ1118" s="1" t="s">
        <v>61903</v>
      </c>
      <c r="AKR1118" s="1" t="s">
        <v>61903</v>
      </c>
      <c r="AKS1118" s="1" t="s">
        <v>1193</v>
      </c>
      <c r="AKT1118" s="1" t="s">
        <v>1193</v>
      </c>
      <c r="AKU1118" s="1" t="s">
        <v>1193</v>
      </c>
      <c r="AKV1118" s="1" t="s">
        <v>1193</v>
      </c>
      <c r="AKW1118" s="1" t="s">
        <v>1193</v>
      </c>
      <c r="AKX1118" s="1" t="s">
        <v>1193</v>
      </c>
      <c r="AKY1118" s="1" t="s">
        <v>1193</v>
      </c>
      <c r="AKZ1118">
        <v>3297380585516178</v>
      </c>
      <c r="ALA1118">
        <v>1438109912686183</v>
      </c>
      <c r="ALB1118">
        <v>1859270672829995</v>
      </c>
      <c r="ALC1118">
        <v>2116076014381099</v>
      </c>
      <c r="ALD1118">
        <v>950179763739085</v>
      </c>
      <c r="ALE1118">
        <v>1165896250642013</v>
      </c>
      <c r="ALF1118">
        <v>4571135079609656</v>
      </c>
      <c r="ALG1118">
        <v>1155624036979969</v>
      </c>
      <c r="ALH1118">
        <v>98613251155624</v>
      </c>
      <c r="ALI1118">
        <v>9933230611196712</v>
      </c>
      <c r="ALJ1118">
        <v>3502824858757062</v>
      </c>
      <c r="ALK1118">
        <v>4001027221366204</v>
      </c>
      <c r="ALL1118">
        <v>20</v>
      </c>
      <c r="ALM1118">
        <v>20</v>
      </c>
      <c r="ALN1118">
        <v>14</v>
      </c>
      <c r="ALO1118">
        <v>20</v>
      </c>
      <c r="ALP1118">
        <v>20</v>
      </c>
      <c r="ALQ1118">
        <v>-14</v>
      </c>
      <c r="ALR1118">
        <v>4088341037493579</v>
      </c>
      <c r="ALS1118">
        <v>2152028762198253</v>
      </c>
      <c r="ALT1118">
        <v>1936312275295326</v>
      </c>
      <c r="ALU1118" s="1" t="s">
        <v>1269</v>
      </c>
      <c r="ALV1118">
        <v>2434514637904468</v>
      </c>
      <c r="ALW1118">
        <v>4268780838558467</v>
      </c>
      <c r="ALX1118">
        <v>1.7970615243342518E+16</v>
      </c>
      <c r="ALY1118">
        <v>3477144324601952</v>
      </c>
      <c r="ALZ1118">
        <v>1402157164869029</v>
      </c>
      <c r="AMA1118">
        <v>2074987159732922</v>
      </c>
      <c r="AMB1118">
        <v>1.5576923076923076E+16</v>
      </c>
      <c r="AMC1118">
        <v>2652341244387428</v>
      </c>
      <c r="AMD1118">
        <v>2165619894671332</v>
      </c>
      <c r="AME1118" s="1" t="s">
        <v>2512</v>
      </c>
      <c r="AMF1118">
        <v>2.4645009277099584E+16</v>
      </c>
      <c r="AMG1118">
        <v>4783950617283951</v>
      </c>
      <c r="AMH1118">
        <v>4316434247049714</v>
      </c>
      <c r="AMI1118" s="1" t="s">
        <v>1193</v>
      </c>
      <c r="AMJ1118">
        <v>9201490392422772</v>
      </c>
      <c r="AMK1118" s="1" t="s">
        <v>1193</v>
      </c>
      <c r="AML1118" s="1" t="s">
        <v>1193</v>
      </c>
      <c r="AMM1118" s="1" t="s">
        <v>1193</v>
      </c>
      <c r="AMN1118">
        <v>5039080459770115</v>
      </c>
      <c r="AMO1118">
        <v>170</v>
      </c>
      <c r="AMP1118">
        <v>5783783783783784</v>
      </c>
      <c r="AMQ1118">
        <v>1714743589743589</v>
      </c>
      <c r="AMR1118" s="1" t="s">
        <v>1193</v>
      </c>
      <c r="AMS1118" s="1" t="s">
        <v>1193</v>
      </c>
      <c r="AMT1118" s="1" t="s">
        <v>1193</v>
      </c>
      <c r="AMU1118">
        <v>6076158940397351</v>
      </c>
      <c r="AMV1118" s="1" t="s">
        <v>1224</v>
      </c>
      <c r="ANB1118" s="1" t="s">
        <v>1224</v>
      </c>
      <c r="ANC1118" s="1" t="s">
        <v>1224</v>
      </c>
      <c r="AND1118">
        <v>0</v>
      </c>
      <c r="ANE1118">
        <v>0</v>
      </c>
      <c r="ANF1118">
        <v>0</v>
      </c>
      <c r="ANG1118">
        <v>0</v>
      </c>
      <c r="ANH1118">
        <v>0</v>
      </c>
      <c r="ANI1118">
        <v>0</v>
      </c>
      <c r="ANJ1118" s="1" t="s">
        <v>1224</v>
      </c>
      <c r="ANK1118" s="1" t="s">
        <v>1224</v>
      </c>
      <c r="ANM1118" s="1" t="s">
        <v>1193</v>
      </c>
      <c r="ANN1118" s="1" t="s">
        <v>1193</v>
      </c>
      <c r="ANO1118" s="1" t="s">
        <v>1193</v>
      </c>
      <c r="ANP1118">
        <v>8135135135135135</v>
      </c>
      <c r="ANQ1118">
        <v>2411858974358974</v>
      </c>
      <c r="ANR1118">
        <v>690</v>
      </c>
      <c r="ANS1118" s="1" t="s">
        <v>1193</v>
      </c>
      <c r="ANT1118" s="1" t="s">
        <v>1193</v>
      </c>
      <c r="ANU1118" s="1" t="s">
        <v>1193</v>
      </c>
      <c r="ANV1118" s="1" t="s">
        <v>8118</v>
      </c>
      <c r="ANW1118" s="1" t="s">
        <v>1193</v>
      </c>
      <c r="ANX1118" s="1" t="s">
        <v>1193</v>
      </c>
      <c r="ANY1118" s="1" t="s">
        <v>1193</v>
      </c>
      <c r="ANZ1118" s="1" t="s">
        <v>1193</v>
      </c>
      <c r="AOA1118" s="1" t="s">
        <v>1193</v>
      </c>
      <c r="AOB1118" s="1" t="s">
        <v>1193</v>
      </c>
      <c r="AOC1118" s="1" t="s">
        <v>1193</v>
      </c>
      <c r="AOD1118">
        <v>2360248447204969</v>
      </c>
      <c r="AOE1118" s="1" t="s">
        <v>8125</v>
      </c>
      <c r="AOF1118" s="1" t="s">
        <v>1193</v>
      </c>
      <c r="AOG1118" s="1" t="s">
        <v>1193</v>
      </c>
      <c r="AOH1118" s="1" t="s">
        <v>1193</v>
      </c>
      <c r="AOI1118" s="1" t="s">
        <v>1193</v>
      </c>
      <c r="AOJ1118" s="1" t="s">
        <v>1193</v>
      </c>
      <c r="AOK1118" s="1" t="s">
        <v>13121</v>
      </c>
      <c r="AOL1118" s="1" t="s">
        <v>2290</v>
      </c>
      <c r="AOM1118" s="1" t="s">
        <v>1193</v>
      </c>
      <c r="AON1118" s="1" t="s">
        <v>1193</v>
      </c>
      <c r="AOO1118" s="1" t="s">
        <v>1193</v>
      </c>
      <c r="AOP1118" s="1" t="s">
        <v>1193</v>
      </c>
      <c r="AOQ1118" s="1" t="s">
        <v>1193</v>
      </c>
      <c r="AOR1118" s="1" t="s">
        <v>1193</v>
      </c>
      <c r="AOS1118" s="1" t="s">
        <v>8125</v>
      </c>
      <c r="AOT1118" s="1" t="s">
        <v>8119</v>
      </c>
      <c r="AOU1118" s="1" t="s">
        <v>1193</v>
      </c>
      <c r="AOV1118" s="1" t="s">
        <v>1193</v>
      </c>
      <c r="AOW1118" s="1" t="s">
        <v>1193</v>
      </c>
      <c r="AOX1118" s="1" t="s">
        <v>1193</v>
      </c>
      <c r="AOY1118">
        <v>217391304347826</v>
      </c>
      <c r="AOZ1118" s="1" t="s">
        <v>11124</v>
      </c>
      <c r="APA1118" s="1" t="s">
        <v>11119</v>
      </c>
      <c r="APB1118" s="1" t="s">
        <v>1193</v>
      </c>
      <c r="APC1118" s="1" t="s">
        <v>1193</v>
      </c>
      <c r="APD1118" s="1" t="s">
        <v>1193</v>
      </c>
      <c r="APE1118" s="1" t="s">
        <v>1193</v>
      </c>
      <c r="APF1118" s="1" t="s">
        <v>1193</v>
      </c>
      <c r="APG1118" s="1" t="s">
        <v>1193</v>
      </c>
      <c r="APH1118" s="1" t="s">
        <v>1193</v>
      </c>
      <c r="API1118" s="1" t="s">
        <v>1193</v>
      </c>
      <c r="APJ1118" s="1" t="s">
        <v>1193</v>
      </c>
      <c r="APK1118" s="1" t="s">
        <v>1193</v>
      </c>
      <c r="APL1118" s="1" t="s">
        <v>1193</v>
      </c>
      <c r="APM1118" s="1" t="s">
        <v>1193</v>
      </c>
      <c r="APN1118" s="1" t="s">
        <v>1193</v>
      </c>
      <c r="APO1118" s="1" t="s">
        <v>1193</v>
      </c>
      <c r="APP1118" s="1" t="s">
        <v>8118</v>
      </c>
      <c r="APQ1118" s="1" t="s">
        <v>1193</v>
      </c>
      <c r="APR1118" s="1" t="s">
        <v>1193</v>
      </c>
      <c r="APS1118">
        <v>2168224855208071</v>
      </c>
      <c r="APT1118">
        <v>2893158051847905</v>
      </c>
      <c r="APU1118" s="1" t="s">
        <v>1193</v>
      </c>
      <c r="APV1118" s="1" t="s">
        <v>1193</v>
      </c>
      <c r="APW1118" s="1" t="s">
        <v>1193</v>
      </c>
      <c r="APX1118" s="1" t="s">
        <v>1193</v>
      </c>
      <c r="APY1118" s="1" t="s">
        <v>1193</v>
      </c>
      <c r="APZ1118" s="1" t="s">
        <v>1193</v>
      </c>
      <c r="AQA1118" s="1" t="s">
        <v>36554</v>
      </c>
      <c r="AQB1118" s="1" t="s">
        <v>2290</v>
      </c>
      <c r="AQC1118" s="1" t="s">
        <v>8118</v>
      </c>
      <c r="AQD1118" s="1" t="s">
        <v>1193</v>
      </c>
      <c r="AQE1118" s="1" t="s">
        <v>1193</v>
      </c>
      <c r="AQF1118" s="1" t="s">
        <v>1193</v>
      </c>
      <c r="AQG1118" s="1" t="s">
        <v>1193</v>
      </c>
      <c r="AQH1118" s="1" t="s">
        <v>1193</v>
      </c>
      <c r="AQI1118" s="1" t="s">
        <v>1498</v>
      </c>
      <c r="AQJ1118" s="1" t="s">
        <v>2290</v>
      </c>
      <c r="AQK1118" s="1" t="s">
        <v>1193</v>
      </c>
      <c r="AQL1118" s="1" t="s">
        <v>1193</v>
      </c>
      <c r="AQM1118" s="1" t="s">
        <v>1193</v>
      </c>
      <c r="AQN1118" s="1" t="s">
        <v>1193</v>
      </c>
      <c r="AQO1118" s="1" t="s">
        <v>1193</v>
      </c>
      <c r="AQP1118" s="1" t="s">
        <v>1193</v>
      </c>
      <c r="AQQ1118" s="1" t="s">
        <v>1193</v>
      </c>
      <c r="AQR1118" s="1" t="s">
        <v>1193</v>
      </c>
      <c r="AQS1118" s="1" t="s">
        <v>1193</v>
      </c>
      <c r="AQT1118" s="1" t="s">
        <v>1193</v>
      </c>
      <c r="AQU1118" s="1" t="s">
        <v>1193</v>
      </c>
      <c r="AQV1118" s="1" t="s">
        <v>1193</v>
      </c>
      <c r="AQW1118" s="1" t="s">
        <v>1193</v>
      </c>
      <c r="AQX1118" s="1" t="s">
        <v>1193</v>
      </c>
      <c r="AQY1118" s="1" t="s">
        <v>1193</v>
      </c>
      <c r="AQZ1118">
        <v>70</v>
      </c>
      <c r="ARA1118">
        <v>70</v>
      </c>
      <c r="ARB1118">
        <v>80</v>
      </c>
      <c r="ARC1118">
        <v>70</v>
      </c>
      <c r="ARD1118">
        <v>70</v>
      </c>
      <c r="ARE1118">
        <v>-80</v>
      </c>
      <c r="ARI1118">
        <v>520</v>
      </c>
      <c r="ARK1118">
        <v>3.5158730158730164E+16</v>
      </c>
      <c r="ARM1118">
        <v>3074333800841514</v>
      </c>
      <c r="ARR1118" s="1" t="s">
        <v>1193</v>
      </c>
      <c r="ARS1118" s="1" t="s">
        <v>1193</v>
      </c>
      <c r="ART1118" s="1" t="s">
        <v>1193</v>
      </c>
      <c r="ARU1118" s="1" t="s">
        <v>1193</v>
      </c>
      <c r="ARW1118" s="1" t="s">
        <v>23419</v>
      </c>
      <c r="ARX1118" s="1" t="s">
        <v>1314</v>
      </c>
      <c r="ARY1118" s="1" t="s">
        <v>1315</v>
      </c>
      <c r="ARZ1118" s="1" t="s">
        <v>2381</v>
      </c>
      <c r="ASA1118" s="1" t="s">
        <v>2382</v>
      </c>
      <c r="ASB1118">
        <v>347</v>
      </c>
    </row>
    <row r="1119" spans="1:1172" x14ac:dyDescent="0.25">
      <c r="A1119">
        <v>998</v>
      </c>
      <c r="B1119" s="1" t="s">
        <v>61914</v>
      </c>
      <c r="C1119" s="1" t="s">
        <v>7305</v>
      </c>
      <c r="D1119" s="1" t="s">
        <v>9569</v>
      </c>
      <c r="E1119" s="1" t="s">
        <v>9570</v>
      </c>
      <c r="F1119">
        <v>3</v>
      </c>
      <c r="G1119">
        <v>4</v>
      </c>
      <c r="H1119">
        <v>304</v>
      </c>
      <c r="I1119">
        <v>1778</v>
      </c>
      <c r="J1119" s="1" t="s">
        <v>3499</v>
      </c>
      <c r="K1119" s="1" t="s">
        <v>61540</v>
      </c>
      <c r="L1119" s="1" t="s">
        <v>61541</v>
      </c>
      <c r="M1119" s="1" t="s">
        <v>1179</v>
      </c>
      <c r="N1119" s="1" t="s">
        <v>8608</v>
      </c>
      <c r="O1119" s="1" t="s">
        <v>2196</v>
      </c>
      <c r="P1119" s="1" t="s">
        <v>3501</v>
      </c>
      <c r="Q1119" s="1" t="s">
        <v>1323</v>
      </c>
      <c r="R1119" s="1" t="s">
        <v>1324</v>
      </c>
      <c r="S1119" s="1" t="s">
        <v>1325</v>
      </c>
      <c r="T1119" s="1" t="s">
        <v>1186</v>
      </c>
      <c r="U1119" s="1" t="s">
        <v>2200</v>
      </c>
      <c r="V1119" s="1" t="s">
        <v>9572</v>
      </c>
      <c r="W1119" s="1" t="s">
        <v>9572</v>
      </c>
      <c r="X1119" s="1" t="s">
        <v>9573</v>
      </c>
      <c r="Y1119" s="1" t="s">
        <v>1190</v>
      </c>
      <c r="Z1119" s="1" t="s">
        <v>1331</v>
      </c>
      <c r="AA1119" s="1" t="s">
        <v>1224</v>
      </c>
      <c r="AB1119" s="1" t="s">
        <v>1193</v>
      </c>
      <c r="AC1119" s="1" t="s">
        <v>1194</v>
      </c>
      <c r="AD1119" s="1" t="s">
        <v>1193</v>
      </c>
      <c r="AE1119" s="1" t="s">
        <v>1193</v>
      </c>
      <c r="AF1119" s="1" t="s">
        <v>1193</v>
      </c>
      <c r="AG1119" s="1" t="s">
        <v>1193</v>
      </c>
      <c r="AH1119" s="1" t="s">
        <v>2831</v>
      </c>
      <c r="AI1119" s="1" t="s">
        <v>1193</v>
      </c>
      <c r="AJ1119" s="1" t="s">
        <v>1193</v>
      </c>
      <c r="AK1119" s="1" t="s">
        <v>1193</v>
      </c>
      <c r="AL1119" s="1" t="s">
        <v>1193</v>
      </c>
      <c r="AM1119" s="1" t="s">
        <v>1193</v>
      </c>
      <c r="AN1119" s="1" t="s">
        <v>1193</v>
      </c>
      <c r="AO1119" s="1" t="s">
        <v>1193</v>
      </c>
      <c r="AP1119" s="1" t="s">
        <v>1193</v>
      </c>
      <c r="AQ1119" s="1" t="s">
        <v>1193</v>
      </c>
      <c r="AR1119" s="1" t="s">
        <v>1193</v>
      </c>
      <c r="AS1119" s="1" t="s">
        <v>1193</v>
      </c>
      <c r="AT1119" s="1" t="s">
        <v>1193</v>
      </c>
      <c r="AU1119" s="1" t="s">
        <v>1193</v>
      </c>
      <c r="AV1119" s="1" t="s">
        <v>1193</v>
      </c>
      <c r="AW1119" s="1" t="s">
        <v>1193</v>
      </c>
      <c r="AX1119" s="1" t="s">
        <v>1193</v>
      </c>
      <c r="AY1119" s="1" t="s">
        <v>3215</v>
      </c>
      <c r="AZ1119" s="1" t="s">
        <v>25900</v>
      </c>
      <c r="BA1119" s="1" t="s">
        <v>1193</v>
      </c>
      <c r="BB1119" s="1" t="s">
        <v>3215</v>
      </c>
      <c r="BC1119" s="1" t="s">
        <v>1193</v>
      </c>
      <c r="BD1119" s="1" t="s">
        <v>1193</v>
      </c>
      <c r="BE1119" s="1" t="s">
        <v>1193</v>
      </c>
      <c r="BF1119" s="1" t="s">
        <v>1193</v>
      </c>
      <c r="BG1119" s="1" t="s">
        <v>1193</v>
      </c>
      <c r="BH1119" s="1" t="s">
        <v>1193</v>
      </c>
      <c r="BI1119" s="1" t="s">
        <v>1193</v>
      </c>
      <c r="BJ1119" s="1" t="s">
        <v>18800</v>
      </c>
      <c r="BK1119" s="1" t="s">
        <v>1193</v>
      </c>
      <c r="BL1119" s="1" t="s">
        <v>1193</v>
      </c>
      <c r="BM1119" s="1" t="s">
        <v>1193</v>
      </c>
      <c r="BN1119" s="1" t="s">
        <v>1193</v>
      </c>
      <c r="BO1119" s="1" t="s">
        <v>1193</v>
      </c>
      <c r="BP1119" s="1" t="s">
        <v>1193</v>
      </c>
      <c r="BQ1119" s="1" t="s">
        <v>1193</v>
      </c>
      <c r="BR1119" s="1" t="s">
        <v>1193</v>
      </c>
      <c r="BS1119" s="1" t="s">
        <v>1193</v>
      </c>
      <c r="BT1119" s="1" t="s">
        <v>2831</v>
      </c>
      <c r="BU1119" s="1" t="s">
        <v>2831</v>
      </c>
      <c r="BV1119" s="1" t="s">
        <v>1193</v>
      </c>
      <c r="BW1119" s="1" t="s">
        <v>1193</v>
      </c>
      <c r="BX1119" s="1" t="s">
        <v>1193</v>
      </c>
      <c r="BY1119" s="1" t="s">
        <v>1193</v>
      </c>
      <c r="BZ1119" s="1" t="s">
        <v>1193</v>
      </c>
      <c r="CA1119" s="1" t="s">
        <v>1193</v>
      </c>
      <c r="CB1119" s="1" t="s">
        <v>1193</v>
      </c>
      <c r="CC1119" s="1" t="s">
        <v>1193</v>
      </c>
      <c r="CD1119" s="1" t="s">
        <v>1193</v>
      </c>
      <c r="CE1119" s="1" t="s">
        <v>1193</v>
      </c>
      <c r="CF1119" s="1" t="s">
        <v>1193</v>
      </c>
      <c r="CG1119" s="1" t="s">
        <v>2413</v>
      </c>
      <c r="CH1119" s="1" t="s">
        <v>1193</v>
      </c>
      <c r="CI1119" s="1" t="s">
        <v>2413</v>
      </c>
      <c r="CJ1119" s="1" t="s">
        <v>2074</v>
      </c>
      <c r="CK1119" s="1" t="s">
        <v>3074</v>
      </c>
      <c r="CL1119" s="1" t="s">
        <v>1193</v>
      </c>
      <c r="CM1119" s="1" t="s">
        <v>1193</v>
      </c>
      <c r="CN1119" s="1" t="s">
        <v>1193</v>
      </c>
      <c r="CO1119" s="1" t="s">
        <v>1193</v>
      </c>
      <c r="CP1119" s="1" t="s">
        <v>1193</v>
      </c>
      <c r="CQ1119" s="1" t="s">
        <v>2412</v>
      </c>
      <c r="CR1119" s="1" t="s">
        <v>1193</v>
      </c>
      <c r="CS1119" s="1" t="s">
        <v>1193</v>
      </c>
      <c r="CT1119" s="1" t="s">
        <v>1193</v>
      </c>
      <c r="CU1119" s="1" t="s">
        <v>1193</v>
      </c>
      <c r="CV1119" s="1" t="s">
        <v>1193</v>
      </c>
      <c r="CW1119" s="1" t="s">
        <v>1193</v>
      </c>
      <c r="CX1119" s="1" t="s">
        <v>3215</v>
      </c>
      <c r="CY1119" s="1" t="s">
        <v>1193</v>
      </c>
      <c r="CZ1119" s="1" t="s">
        <v>1193</v>
      </c>
      <c r="DA1119" s="1" t="s">
        <v>8995</v>
      </c>
      <c r="DB1119" s="1" t="s">
        <v>1193</v>
      </c>
      <c r="DC1119" s="1" t="s">
        <v>1193</v>
      </c>
      <c r="DD1119" s="1" t="s">
        <v>18800</v>
      </c>
      <c r="DE1119" s="1" t="s">
        <v>1193</v>
      </c>
      <c r="DF1119" s="1" t="s">
        <v>25900</v>
      </c>
      <c r="DG1119" s="1" t="s">
        <v>1193</v>
      </c>
      <c r="DH1119" s="1" t="s">
        <v>1193</v>
      </c>
      <c r="DI1119" s="1" t="s">
        <v>1193</v>
      </c>
      <c r="DJ1119">
        <v>1.6047619047619048E+16</v>
      </c>
      <c r="DK1119">
        <v>1.6600985221674878E+16</v>
      </c>
      <c r="DL1119">
        <v>6130952380952381</v>
      </c>
      <c r="DM1119">
        <v>6959459459459459</v>
      </c>
      <c r="DN1119">
        <v>1.4210526315789472E+16</v>
      </c>
      <c r="DO1119">
        <v>3552631578947368</v>
      </c>
      <c r="DP1119">
        <v>0</v>
      </c>
      <c r="DQ1119">
        <v>0</v>
      </c>
      <c r="DR1119">
        <v>0</v>
      </c>
      <c r="DS1119">
        <v>3023255813953488</v>
      </c>
      <c r="DT1119">
        <v>3333333333333333</v>
      </c>
      <c r="DU1119">
        <v>0</v>
      </c>
      <c r="DV1119">
        <v>0</v>
      </c>
      <c r="DW1119">
        <v>0</v>
      </c>
      <c r="DX1119">
        <v>3333333333333333</v>
      </c>
      <c r="DY1119">
        <v>0</v>
      </c>
      <c r="DZ1119">
        <v>3333333333333333</v>
      </c>
      <c r="EA1119">
        <v>3333333333333333</v>
      </c>
      <c r="EB1119">
        <v>3333333333333333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3333333333333333</v>
      </c>
      <c r="EM1119">
        <v>0</v>
      </c>
      <c r="EN1119">
        <v>0</v>
      </c>
      <c r="EO1119">
        <v>0</v>
      </c>
      <c r="EP1119">
        <v>3333333333333333</v>
      </c>
      <c r="EQ1119">
        <v>0</v>
      </c>
      <c r="ER1119">
        <v>0</v>
      </c>
      <c r="ES1119">
        <v>0</v>
      </c>
      <c r="ET1119">
        <v>6744186046511628</v>
      </c>
      <c r="EU1119">
        <v>0</v>
      </c>
      <c r="EV1119">
        <v>232558139534883</v>
      </c>
      <c r="EW1119">
        <v>3023255813953488</v>
      </c>
      <c r="EX1119">
        <v>0</v>
      </c>
      <c r="EY1119">
        <v>0</v>
      </c>
      <c r="EZ1119">
        <v>6744186046511628</v>
      </c>
      <c r="FA1119">
        <v>0</v>
      </c>
      <c r="FB1119">
        <v>0</v>
      </c>
      <c r="FC1119">
        <v>0</v>
      </c>
      <c r="FD1119">
        <v>0</v>
      </c>
      <c r="FE1119">
        <v>0</v>
      </c>
      <c r="FF1119">
        <v>0</v>
      </c>
      <c r="FG1119">
        <v>0</v>
      </c>
      <c r="FH1119">
        <v>232558139534883</v>
      </c>
      <c r="FI1119">
        <v>0</v>
      </c>
      <c r="FJ1119">
        <v>0</v>
      </c>
      <c r="FK1119">
        <v>0</v>
      </c>
      <c r="FL1119">
        <v>232558139534883</v>
      </c>
      <c r="FM1119">
        <v>0</v>
      </c>
      <c r="FN1119" s="1" t="s">
        <v>1209</v>
      </c>
      <c r="FO1119">
        <v>0</v>
      </c>
      <c r="FP1119">
        <v>42</v>
      </c>
      <c r="FQ1119" s="1" t="s">
        <v>1210</v>
      </c>
      <c r="FR1119" s="1" t="s">
        <v>1193</v>
      </c>
      <c r="FS1119" s="1" t="s">
        <v>3514</v>
      </c>
      <c r="FT1119" s="1" t="s">
        <v>1193</v>
      </c>
      <c r="FU1119" s="1" t="s">
        <v>1193</v>
      </c>
      <c r="FV1119" s="1" t="s">
        <v>7436</v>
      </c>
      <c r="FW1119" s="1" t="s">
        <v>4692</v>
      </c>
      <c r="FX1119" s="1" t="s">
        <v>1193</v>
      </c>
      <c r="FY1119" s="1" t="s">
        <v>1193</v>
      </c>
      <c r="FZ1119" s="1" t="s">
        <v>5707</v>
      </c>
      <c r="GA1119" s="1" t="s">
        <v>1193</v>
      </c>
      <c r="GB1119" s="1" t="s">
        <v>1193</v>
      </c>
      <c r="GC1119" s="1" t="s">
        <v>1193</v>
      </c>
      <c r="GD1119" s="1" t="s">
        <v>1193</v>
      </c>
      <c r="GE1119" s="1" t="s">
        <v>1193</v>
      </c>
      <c r="GF1119" s="1" t="s">
        <v>1193</v>
      </c>
      <c r="GG1119" s="1" t="s">
        <v>2905</v>
      </c>
      <c r="GH1119" s="1" t="s">
        <v>1193</v>
      </c>
      <c r="GI1119" s="1" t="s">
        <v>1193</v>
      </c>
      <c r="GJ1119" s="1" t="s">
        <v>1193</v>
      </c>
      <c r="GK1119" s="1" t="s">
        <v>1470</v>
      </c>
      <c r="GL1119" s="1" t="s">
        <v>7436</v>
      </c>
      <c r="GM1119">
        <v>1300</v>
      </c>
      <c r="GN1119">
        <v>3182953355099136</v>
      </c>
      <c r="GO1119">
        <v>2.0405405405405404E+16</v>
      </c>
      <c r="GP1119">
        <v>1.7183001210401204E+16</v>
      </c>
      <c r="GQ1119">
        <v>2.5763930341414324E+16</v>
      </c>
      <c r="GR1119">
        <v>4238738738738736</v>
      </c>
      <c r="GS1119">
        <v>2077262693156732</v>
      </c>
      <c r="GT1119">
        <v>2816589861751152</v>
      </c>
      <c r="GU1119">
        <v>17</v>
      </c>
      <c r="GV1119">
        <v>3893617021276596</v>
      </c>
      <c r="GW1119">
        <v>139269406392694</v>
      </c>
      <c r="GX1119">
        <v>2.7777777777777776E+16</v>
      </c>
      <c r="GY1119">
        <v>2415880375229987</v>
      </c>
      <c r="GZ1119">
        <v>3648648648648648</v>
      </c>
      <c r="HA1119">
        <v>7953020134228188</v>
      </c>
      <c r="HB1119" s="1" t="s">
        <v>4584</v>
      </c>
      <c r="HC1119" s="1" t="s">
        <v>1193</v>
      </c>
      <c r="HD1119" s="1" t="s">
        <v>1193</v>
      </c>
      <c r="HE1119" s="1" t="s">
        <v>1193</v>
      </c>
      <c r="HF1119" s="1" t="s">
        <v>1193</v>
      </c>
      <c r="HG1119" s="1" t="s">
        <v>1193</v>
      </c>
      <c r="HH1119" s="1" t="s">
        <v>1193</v>
      </c>
      <c r="HI1119">
        <v>1946308724832214</v>
      </c>
      <c r="HJ1119" s="1" t="s">
        <v>4589</v>
      </c>
      <c r="HK1119" s="1" t="s">
        <v>4585</v>
      </c>
      <c r="HL1119" s="1" t="s">
        <v>27490</v>
      </c>
      <c r="HM1119">
        <v>46979865771812</v>
      </c>
      <c r="HN1119" s="1" t="s">
        <v>5169</v>
      </c>
      <c r="HO1119" s="1" t="s">
        <v>4584</v>
      </c>
      <c r="HP1119">
        <v>0</v>
      </c>
      <c r="HQ1119">
        <v>0</v>
      </c>
      <c r="HR1119">
        <v>0</v>
      </c>
      <c r="HS1119">
        <v>0</v>
      </c>
      <c r="HT1119">
        <v>2.4161073825503336E+16</v>
      </c>
      <c r="HU1119">
        <v>0</v>
      </c>
      <c r="HV1119" s="1" t="s">
        <v>1193</v>
      </c>
      <c r="HW1119" s="1" t="s">
        <v>1193</v>
      </c>
      <c r="HX1119" s="1" t="s">
        <v>1193</v>
      </c>
      <c r="HY1119" s="1" t="s">
        <v>1193</v>
      </c>
      <c r="HZ1119" s="1" t="s">
        <v>1193</v>
      </c>
      <c r="IA1119" s="1" t="s">
        <v>4584</v>
      </c>
      <c r="IB1119" s="1" t="s">
        <v>55047</v>
      </c>
      <c r="IC1119" s="1" t="s">
        <v>1224</v>
      </c>
      <c r="ID1119" s="1" t="s">
        <v>1224</v>
      </c>
      <c r="IE1119" s="1" t="s">
        <v>1224</v>
      </c>
      <c r="IF1119">
        <v>8869047619047619</v>
      </c>
      <c r="IG1119">
        <v>-3.4545454545454544E+16</v>
      </c>
      <c r="IH1119">
        <v>2.8156914591685416E+16</v>
      </c>
      <c r="II1119">
        <v>2972972972972973</v>
      </c>
      <c r="IJ1119" s="1" t="s">
        <v>1193</v>
      </c>
      <c r="IK1119" s="1" t="s">
        <v>1193</v>
      </c>
      <c r="IL1119">
        <v>3.5128205128205128E+16</v>
      </c>
      <c r="IM1119">
        <v>1042617960426179</v>
      </c>
      <c r="IN1119">
        <v>3990934487661461</v>
      </c>
      <c r="IO1119">
        <v>7981868975322922</v>
      </c>
      <c r="IP1119">
        <v>6.0888888888888888E+16</v>
      </c>
      <c r="IQ1119">
        <v>42346875</v>
      </c>
      <c r="IR1119">
        <v>58</v>
      </c>
      <c r="IS1119" s="1" t="s">
        <v>1193</v>
      </c>
      <c r="IT1119" s="1" t="s">
        <v>1193</v>
      </c>
      <c r="IU1119" s="1" t="s">
        <v>1193</v>
      </c>
      <c r="IV1119" s="1" t="s">
        <v>1193</v>
      </c>
      <c r="IW1119" s="1" t="s">
        <v>1193</v>
      </c>
      <c r="IX1119" s="1" t="s">
        <v>1868</v>
      </c>
      <c r="IY1119" s="1" t="s">
        <v>1193</v>
      </c>
      <c r="IZ1119" s="1" t="s">
        <v>1193</v>
      </c>
      <c r="JA1119" s="1" t="s">
        <v>1193</v>
      </c>
      <c r="JB1119" s="1" t="s">
        <v>1193</v>
      </c>
      <c r="JC1119" s="1" t="s">
        <v>1193</v>
      </c>
      <c r="JD1119" s="1" t="s">
        <v>1193</v>
      </c>
      <c r="JE1119" s="1" t="s">
        <v>1193</v>
      </c>
      <c r="JF1119" s="1" t="s">
        <v>1193</v>
      </c>
      <c r="JG1119" s="1" t="s">
        <v>1193</v>
      </c>
      <c r="JH1119" s="1" t="s">
        <v>3201</v>
      </c>
      <c r="JI1119" s="1" t="s">
        <v>15162</v>
      </c>
      <c r="JJ1119" s="1" t="s">
        <v>1193</v>
      </c>
      <c r="JK1119" s="1" t="s">
        <v>1193</v>
      </c>
      <c r="JL1119" s="1" t="s">
        <v>1193</v>
      </c>
      <c r="JM1119" s="1" t="s">
        <v>1193</v>
      </c>
      <c r="JN1119" s="1" t="s">
        <v>1193</v>
      </c>
      <c r="JO1119" s="1" t="s">
        <v>1193</v>
      </c>
      <c r="JP1119" s="1" t="s">
        <v>1193</v>
      </c>
      <c r="JQ1119" s="1" t="s">
        <v>1193</v>
      </c>
      <c r="JR1119" s="1" t="s">
        <v>4637</v>
      </c>
      <c r="JS1119" s="1" t="s">
        <v>1868</v>
      </c>
      <c r="JT1119" s="1" t="s">
        <v>4638</v>
      </c>
      <c r="JU1119" s="1" t="s">
        <v>1193</v>
      </c>
      <c r="JV1119" s="1" t="s">
        <v>1193</v>
      </c>
      <c r="JW1119" s="1" t="s">
        <v>1193</v>
      </c>
      <c r="JX1119" s="1" t="s">
        <v>1193</v>
      </c>
      <c r="JY1119" s="1" t="s">
        <v>1193</v>
      </c>
      <c r="JZ1119" s="1" t="s">
        <v>9974</v>
      </c>
      <c r="KA1119" s="1" t="s">
        <v>15162</v>
      </c>
      <c r="KB1119" s="1" t="s">
        <v>1868</v>
      </c>
      <c r="KC1119" s="1" t="s">
        <v>1193</v>
      </c>
      <c r="KD1119" s="1" t="s">
        <v>1193</v>
      </c>
      <c r="KE1119" s="1" t="s">
        <v>1193</v>
      </c>
      <c r="KF1119" s="1" t="s">
        <v>1193</v>
      </c>
      <c r="KG1119">
        <v>3378378378378378</v>
      </c>
      <c r="KH1119">
        <v>81081081081081</v>
      </c>
      <c r="KI1119" s="1" t="s">
        <v>1868</v>
      </c>
      <c r="KJ1119" s="1" t="s">
        <v>4638</v>
      </c>
      <c r="KK1119" s="1" t="s">
        <v>1193</v>
      </c>
      <c r="KL1119" s="1" t="s">
        <v>1193</v>
      </c>
      <c r="KM1119" s="1" t="s">
        <v>1193</v>
      </c>
      <c r="KN1119" s="1" t="s">
        <v>1193</v>
      </c>
      <c r="KO1119" s="1" t="s">
        <v>1193</v>
      </c>
      <c r="KP1119" s="1" t="s">
        <v>1193</v>
      </c>
      <c r="KQ1119" s="1" t="s">
        <v>1193</v>
      </c>
      <c r="KR1119" s="1" t="s">
        <v>1193</v>
      </c>
      <c r="KS1119" s="1" t="s">
        <v>1193</v>
      </c>
      <c r="KT1119" s="1" t="s">
        <v>1193</v>
      </c>
      <c r="KU1119" s="1" t="s">
        <v>1193</v>
      </c>
      <c r="KV1119" s="1" t="s">
        <v>1193</v>
      </c>
      <c r="KW1119" s="1" t="s">
        <v>1193</v>
      </c>
      <c r="KX1119" s="1" t="s">
        <v>1193</v>
      </c>
      <c r="KY1119" s="1" t="s">
        <v>1193</v>
      </c>
      <c r="KZ1119">
        <v>3007829327583288</v>
      </c>
      <c r="LA1119" s="1" t="s">
        <v>27637</v>
      </c>
      <c r="LB1119">
        <v>-3164491754691703</v>
      </c>
      <c r="LC1119">
        <v>3290858264262136</v>
      </c>
      <c r="LD1119" s="1" t="s">
        <v>61915</v>
      </c>
      <c r="LE1119" s="1" t="s">
        <v>61916</v>
      </c>
      <c r="LF1119" s="1" t="s">
        <v>1193</v>
      </c>
      <c r="LG1119" s="1" t="s">
        <v>1193</v>
      </c>
      <c r="LH1119" s="1" t="s">
        <v>1193</v>
      </c>
      <c r="LI1119" s="1" t="s">
        <v>61917</v>
      </c>
      <c r="LJ1119" s="1" t="s">
        <v>3201</v>
      </c>
      <c r="LK1119" s="1" t="s">
        <v>4638</v>
      </c>
      <c r="LL1119" s="1" t="s">
        <v>1193</v>
      </c>
      <c r="LM1119" s="1" t="s">
        <v>1193</v>
      </c>
      <c r="LN1119" s="1" t="s">
        <v>1193</v>
      </c>
      <c r="LO1119" s="1" t="s">
        <v>1193</v>
      </c>
      <c r="LP1119" s="1" t="s">
        <v>1193</v>
      </c>
      <c r="LQ1119" s="1" t="s">
        <v>1193</v>
      </c>
      <c r="LR1119" s="1" t="s">
        <v>2364</v>
      </c>
      <c r="LS1119" s="1" t="s">
        <v>4638</v>
      </c>
      <c r="LT1119" s="1" t="s">
        <v>1193</v>
      </c>
      <c r="LU1119" s="1" t="s">
        <v>1193</v>
      </c>
      <c r="LV1119" s="1" t="s">
        <v>1193</v>
      </c>
      <c r="LW1119" s="1" t="s">
        <v>1868</v>
      </c>
      <c r="LX1119" s="1" t="s">
        <v>1868</v>
      </c>
      <c r="LY1119" s="1" t="s">
        <v>1193</v>
      </c>
      <c r="LZ1119" s="1" t="s">
        <v>1193</v>
      </c>
      <c r="MA1119" s="1" t="s">
        <v>1193</v>
      </c>
      <c r="MB1119" s="1" t="s">
        <v>1193</v>
      </c>
      <c r="MC1119" s="1" t="s">
        <v>1193</v>
      </c>
      <c r="MD1119" s="1" t="s">
        <v>1193</v>
      </c>
      <c r="ME1119" s="1" t="s">
        <v>1193</v>
      </c>
      <c r="MF1119" s="1" t="s">
        <v>1193</v>
      </c>
      <c r="MG1119" s="1" t="s">
        <v>1193</v>
      </c>
      <c r="MH1119" s="1" t="s">
        <v>1193</v>
      </c>
      <c r="MI1119" s="1" t="s">
        <v>1193</v>
      </c>
      <c r="MJ1119" s="1" t="s">
        <v>1193</v>
      </c>
      <c r="MK1119" s="1" t="s">
        <v>1193</v>
      </c>
      <c r="ML1119">
        <v>1283783783783783</v>
      </c>
      <c r="MM1119">
        <v>81081081081081</v>
      </c>
      <c r="MN1119" s="1" t="s">
        <v>4639</v>
      </c>
      <c r="MO1119" s="1" t="s">
        <v>61918</v>
      </c>
      <c r="MP1119" s="1" t="s">
        <v>24099</v>
      </c>
      <c r="MQ1119" s="1" t="s">
        <v>10195</v>
      </c>
      <c r="MR1119">
        <v>5405405405405406</v>
      </c>
      <c r="MS1119">
        <v>1013513513513513</v>
      </c>
      <c r="MT1119" s="1" t="s">
        <v>13233</v>
      </c>
      <c r="MU1119">
        <v>10</v>
      </c>
      <c r="MV1119">
        <v>3648648648648648</v>
      </c>
      <c r="MW1119">
        <v>2972972972972973</v>
      </c>
      <c r="MX1119">
        <v>12</v>
      </c>
      <c r="MY1119">
        <v>12</v>
      </c>
      <c r="MZ1119">
        <v>12</v>
      </c>
      <c r="NA1119">
        <v>12</v>
      </c>
      <c r="NB1119">
        <v>12</v>
      </c>
      <c r="NC1119">
        <v>-12</v>
      </c>
      <c r="ND1119">
        <v>2837837837837837</v>
      </c>
      <c r="NE1119">
        <v>1283783783783783</v>
      </c>
      <c r="NF1119">
        <v>1554054054054054</v>
      </c>
      <c r="NG1119">
        <v>41</v>
      </c>
      <c r="NH1119" s="1" t="s">
        <v>2255</v>
      </c>
      <c r="NI1119">
        <v>3513513513513513</v>
      </c>
      <c r="NJ1119">
        <v>144375</v>
      </c>
      <c r="NK1119">
        <v>93125</v>
      </c>
      <c r="NL1119">
        <v>1682819383259912</v>
      </c>
      <c r="NM1119">
        <v>3648648648648648</v>
      </c>
      <c r="NN1119">
        <v>2229729729729729</v>
      </c>
      <c r="NO1119" s="1" t="s">
        <v>27750</v>
      </c>
      <c r="NP1119" s="1" t="s">
        <v>61919</v>
      </c>
      <c r="NQ1119" s="1" t="s">
        <v>61920</v>
      </c>
      <c r="NR1119" s="1" t="s">
        <v>3014</v>
      </c>
      <c r="NS1119" s="1" t="s">
        <v>61921</v>
      </c>
      <c r="NT1119" s="1" t="s">
        <v>1193</v>
      </c>
      <c r="NU1119" s="1" t="s">
        <v>1193</v>
      </c>
      <c r="NV1119" s="1" t="s">
        <v>1193</v>
      </c>
      <c r="NW1119" s="1" t="s">
        <v>1193</v>
      </c>
      <c r="NX1119" s="1" t="s">
        <v>1193</v>
      </c>
      <c r="NY1119" s="1" t="s">
        <v>1193</v>
      </c>
      <c r="NZ1119" s="1" t="s">
        <v>1224</v>
      </c>
      <c r="OA1119" s="1" t="s">
        <v>1224</v>
      </c>
      <c r="OB1119" s="1" t="s">
        <v>1224</v>
      </c>
      <c r="OC1119" s="1" t="s">
        <v>1224</v>
      </c>
      <c r="OD1119" s="1" t="s">
        <v>1193</v>
      </c>
      <c r="OE1119" s="1" t="s">
        <v>1193</v>
      </c>
      <c r="OF1119" s="1" t="s">
        <v>1193</v>
      </c>
      <c r="OG1119" s="1" t="s">
        <v>1224</v>
      </c>
      <c r="OH1119" s="1" t="s">
        <v>1224</v>
      </c>
      <c r="OI1119" s="1" t="s">
        <v>1224</v>
      </c>
      <c r="OJ1119" s="1" t="s">
        <v>1224</v>
      </c>
      <c r="OK1119" s="1" t="s">
        <v>1224</v>
      </c>
      <c r="OL1119" s="1" t="s">
        <v>1224</v>
      </c>
      <c r="OM1119" s="1" t="s">
        <v>1224</v>
      </c>
      <c r="ON1119" s="1" t="s">
        <v>1224</v>
      </c>
      <c r="OO1119" s="1" t="s">
        <v>1224</v>
      </c>
      <c r="OP1119" s="1" t="s">
        <v>1224</v>
      </c>
      <c r="OQ1119" s="1" t="s">
        <v>1224</v>
      </c>
      <c r="OR1119" s="1" t="s">
        <v>1224</v>
      </c>
      <c r="OS1119" s="1" t="s">
        <v>1224</v>
      </c>
      <c r="OT1119" s="1" t="s">
        <v>1224</v>
      </c>
      <c r="OU1119" s="1" t="s">
        <v>1224</v>
      </c>
      <c r="OV1119" s="1" t="s">
        <v>1224</v>
      </c>
      <c r="OW1119" s="1" t="s">
        <v>1224</v>
      </c>
      <c r="OX1119" s="1" t="s">
        <v>1224</v>
      </c>
      <c r="OY1119" s="1" t="s">
        <v>1224</v>
      </c>
      <c r="OZ1119" s="1" t="s">
        <v>1224</v>
      </c>
      <c r="PA1119" s="1" t="s">
        <v>1224</v>
      </c>
      <c r="PB1119" s="1" t="s">
        <v>1224</v>
      </c>
      <c r="PC1119" s="1" t="s">
        <v>1224</v>
      </c>
      <c r="PD1119" s="1" t="s">
        <v>1193</v>
      </c>
      <c r="PE1119" s="1" t="s">
        <v>1193</v>
      </c>
      <c r="PF1119" s="1" t="s">
        <v>1193</v>
      </c>
      <c r="PG1119" s="1" t="s">
        <v>1193</v>
      </c>
      <c r="PH1119" s="1" t="s">
        <v>1193</v>
      </c>
      <c r="PI1119" s="1" t="s">
        <v>1224</v>
      </c>
      <c r="PJ1119" s="1" t="s">
        <v>1224</v>
      </c>
      <c r="PK1119" s="1" t="s">
        <v>1193</v>
      </c>
      <c r="PL1119" s="1" t="s">
        <v>1193</v>
      </c>
      <c r="PM1119" s="1" t="s">
        <v>1193</v>
      </c>
      <c r="PN1119" s="1" t="s">
        <v>1193</v>
      </c>
      <c r="PO1119" s="1" t="s">
        <v>1224</v>
      </c>
      <c r="PP1119" s="1" t="s">
        <v>1193</v>
      </c>
      <c r="PQ1119" s="1" t="s">
        <v>1193</v>
      </c>
      <c r="PR1119" s="1" t="s">
        <v>1193</v>
      </c>
      <c r="PS1119" s="1" t="s">
        <v>1193</v>
      </c>
      <c r="PT1119" s="1" t="s">
        <v>1193</v>
      </c>
      <c r="PU1119" s="1" t="s">
        <v>1193</v>
      </c>
      <c r="PV1119" s="1" t="s">
        <v>1193</v>
      </c>
      <c r="PW1119" s="1" t="s">
        <v>1193</v>
      </c>
      <c r="PX1119" s="1" t="s">
        <v>1193</v>
      </c>
      <c r="PY1119" s="1" t="s">
        <v>1193</v>
      </c>
      <c r="PZ1119" s="1" t="s">
        <v>1193</v>
      </c>
      <c r="QA1119" s="1" t="s">
        <v>1193</v>
      </c>
      <c r="QB1119" s="1" t="s">
        <v>1193</v>
      </c>
      <c r="QC1119" s="1" t="s">
        <v>1193</v>
      </c>
      <c r="QD1119" s="1" t="s">
        <v>1193</v>
      </c>
      <c r="QE1119" s="1" t="s">
        <v>1193</v>
      </c>
      <c r="QF1119" s="1" t="s">
        <v>1193</v>
      </c>
      <c r="QG1119" s="1" t="s">
        <v>1193</v>
      </c>
      <c r="QH1119" s="1" t="s">
        <v>1193</v>
      </c>
      <c r="QI1119" s="1" t="s">
        <v>1193</v>
      </c>
      <c r="QJ1119" s="1" t="s">
        <v>1193</v>
      </c>
      <c r="QK1119" s="1" t="s">
        <v>1193</v>
      </c>
      <c r="QL1119" s="1" t="s">
        <v>1193</v>
      </c>
      <c r="QM1119" s="1" t="s">
        <v>1193</v>
      </c>
      <c r="QN1119" s="1" t="s">
        <v>1193</v>
      </c>
      <c r="QO1119" s="1" t="s">
        <v>1193</v>
      </c>
      <c r="QP1119" s="1" t="s">
        <v>1193</v>
      </c>
      <c r="QQ1119" s="1" t="s">
        <v>1193</v>
      </c>
      <c r="QR1119" s="1" t="s">
        <v>1193</v>
      </c>
      <c r="QS1119" s="1" t="s">
        <v>1193</v>
      </c>
      <c r="QT1119" s="1" t="s">
        <v>1193</v>
      </c>
      <c r="QU1119" s="1" t="s">
        <v>1193</v>
      </c>
      <c r="QV1119" s="1" t="s">
        <v>1193</v>
      </c>
      <c r="QW1119" s="1" t="s">
        <v>1193</v>
      </c>
      <c r="QX1119" s="1" t="s">
        <v>1193</v>
      </c>
      <c r="QY1119" s="1" t="s">
        <v>1193</v>
      </c>
      <c r="QZ1119" s="1" t="s">
        <v>1193</v>
      </c>
      <c r="RA1119" s="1" t="s">
        <v>1193</v>
      </c>
      <c r="RB1119" s="1" t="s">
        <v>1193</v>
      </c>
      <c r="RC1119" s="1" t="s">
        <v>1193</v>
      </c>
      <c r="RD1119" s="1" t="s">
        <v>1193</v>
      </c>
      <c r="RE1119" s="1" t="s">
        <v>1193</v>
      </c>
      <c r="RF1119" s="1" t="s">
        <v>1193</v>
      </c>
      <c r="RG1119" s="1" t="s">
        <v>1193</v>
      </c>
      <c r="RH1119" s="1" t="s">
        <v>1193</v>
      </c>
      <c r="RI1119" s="1" t="s">
        <v>1193</v>
      </c>
      <c r="RJ1119" s="1" t="s">
        <v>1193</v>
      </c>
      <c r="RK1119" s="1" t="s">
        <v>1193</v>
      </c>
      <c r="RL1119" s="1" t="s">
        <v>1193</v>
      </c>
      <c r="RM1119" s="1" t="s">
        <v>1193</v>
      </c>
      <c r="RN1119" s="1" t="s">
        <v>1193</v>
      </c>
      <c r="RO1119" s="1" t="s">
        <v>1193</v>
      </c>
      <c r="RP1119" s="1" t="s">
        <v>1193</v>
      </c>
      <c r="RQ1119" s="1" t="s">
        <v>1193</v>
      </c>
      <c r="RR1119" s="1" t="s">
        <v>1224</v>
      </c>
      <c r="RS1119" s="1" t="s">
        <v>1224</v>
      </c>
      <c r="RT1119" s="1" t="s">
        <v>1224</v>
      </c>
      <c r="RU1119" s="1" t="s">
        <v>1224</v>
      </c>
      <c r="RV1119" s="1" t="s">
        <v>1224</v>
      </c>
      <c r="RW1119" s="1" t="s">
        <v>1224</v>
      </c>
      <c r="RX1119" s="1" t="s">
        <v>1224</v>
      </c>
      <c r="RY1119" s="1" t="s">
        <v>1224</v>
      </c>
      <c r="RZ1119" s="1" t="s">
        <v>1224</v>
      </c>
      <c r="SA1119" s="1" t="s">
        <v>1224</v>
      </c>
      <c r="SB1119" s="1" t="s">
        <v>1193</v>
      </c>
      <c r="SC1119" s="1" t="s">
        <v>1224</v>
      </c>
      <c r="SD1119" s="1" t="s">
        <v>1224</v>
      </c>
      <c r="SE1119" s="1" t="s">
        <v>1224</v>
      </c>
      <c r="SF1119" s="1" t="s">
        <v>1224</v>
      </c>
      <c r="SG1119" s="1" t="s">
        <v>1224</v>
      </c>
      <c r="SH1119" s="1" t="s">
        <v>1224</v>
      </c>
      <c r="SI1119" s="1" t="s">
        <v>1224</v>
      </c>
      <c r="SJ1119" s="1" t="s">
        <v>1193</v>
      </c>
      <c r="SK1119" s="1" t="s">
        <v>1193</v>
      </c>
      <c r="SL1119" s="1" t="s">
        <v>1193</v>
      </c>
      <c r="SM1119" s="1" t="s">
        <v>1193</v>
      </c>
      <c r="SN1119" s="1" t="s">
        <v>1224</v>
      </c>
      <c r="SO1119" s="1" t="s">
        <v>1224</v>
      </c>
      <c r="SP1119" s="1" t="s">
        <v>1224</v>
      </c>
      <c r="SQ1119" s="1" t="s">
        <v>1224</v>
      </c>
      <c r="SR1119" s="1" t="s">
        <v>1193</v>
      </c>
      <c r="SS1119" s="1" t="s">
        <v>1193</v>
      </c>
      <c r="ST1119" s="1" t="s">
        <v>1193</v>
      </c>
      <c r="SU1119" s="1" t="s">
        <v>1193</v>
      </c>
      <c r="SV1119" s="1" t="s">
        <v>1193</v>
      </c>
      <c r="SW1119" s="1" t="s">
        <v>1193</v>
      </c>
      <c r="SX1119" s="1" t="s">
        <v>1224</v>
      </c>
      <c r="SY1119" s="1" t="s">
        <v>1224</v>
      </c>
      <c r="SZ1119" s="1" t="s">
        <v>1224</v>
      </c>
      <c r="TA1119" s="1" t="s">
        <v>1224</v>
      </c>
      <c r="TB1119" s="1" t="s">
        <v>1193</v>
      </c>
      <c r="TC1119" s="1" t="s">
        <v>1193</v>
      </c>
      <c r="TD1119" s="1" t="s">
        <v>1193</v>
      </c>
      <c r="TE1119" s="1" t="s">
        <v>1224</v>
      </c>
      <c r="TF1119" s="1" t="s">
        <v>1224</v>
      </c>
      <c r="TG1119" s="1" t="s">
        <v>1224</v>
      </c>
      <c r="TH1119" s="1" t="s">
        <v>1224</v>
      </c>
      <c r="TI1119" s="1" t="s">
        <v>1224</v>
      </c>
      <c r="TJ1119" s="1" t="s">
        <v>1224</v>
      </c>
      <c r="TK1119" s="1" t="s">
        <v>1224</v>
      </c>
      <c r="TL1119" s="1" t="s">
        <v>1224</v>
      </c>
      <c r="TM1119" s="1" t="s">
        <v>1224</v>
      </c>
      <c r="TN1119" s="1" t="s">
        <v>1224</v>
      </c>
      <c r="TO1119" s="1" t="s">
        <v>1224</v>
      </c>
      <c r="TP1119" s="1" t="s">
        <v>1224</v>
      </c>
      <c r="TQ1119" s="1" t="s">
        <v>1224</v>
      </c>
      <c r="TR1119" s="1" t="s">
        <v>1224</v>
      </c>
      <c r="TS1119" s="1" t="s">
        <v>1224</v>
      </c>
      <c r="TT1119" s="1" t="s">
        <v>1224</v>
      </c>
      <c r="TU1119" s="1" t="s">
        <v>1224</v>
      </c>
      <c r="TV1119" s="1" t="s">
        <v>1224</v>
      </c>
      <c r="TW1119" s="1" t="s">
        <v>1224</v>
      </c>
      <c r="TX1119" s="1" t="s">
        <v>1224</v>
      </c>
      <c r="TY1119" s="1" t="s">
        <v>1224</v>
      </c>
      <c r="TZ1119" s="1" t="s">
        <v>1224</v>
      </c>
      <c r="UA1119" s="1" t="s">
        <v>1224</v>
      </c>
      <c r="UB1119" s="1" t="s">
        <v>1193</v>
      </c>
      <c r="UC1119" s="1" t="s">
        <v>1193</v>
      </c>
      <c r="UD1119" s="1" t="s">
        <v>1193</v>
      </c>
      <c r="UE1119" s="1" t="s">
        <v>1193</v>
      </c>
      <c r="UF1119" s="1" t="s">
        <v>1193</v>
      </c>
      <c r="UG1119" s="1" t="s">
        <v>1224</v>
      </c>
      <c r="UH1119" s="1" t="s">
        <v>1224</v>
      </c>
      <c r="UI1119" s="1" t="s">
        <v>1193</v>
      </c>
      <c r="UJ1119" s="1" t="s">
        <v>1193</v>
      </c>
      <c r="UK1119" s="1" t="s">
        <v>1193</v>
      </c>
      <c r="UL1119" s="1" t="s">
        <v>1193</v>
      </c>
      <c r="UM1119" s="1" t="s">
        <v>1224</v>
      </c>
      <c r="UN1119" s="1" t="s">
        <v>1193</v>
      </c>
      <c r="UO1119" s="1" t="s">
        <v>1193</v>
      </c>
      <c r="UP1119" s="1" t="s">
        <v>1193</v>
      </c>
      <c r="UQ1119" s="1" t="s">
        <v>1193</v>
      </c>
      <c r="UR1119" s="1" t="s">
        <v>1193</v>
      </c>
      <c r="US1119" s="1" t="s">
        <v>1193</v>
      </c>
      <c r="UT1119" s="1" t="s">
        <v>1193</v>
      </c>
      <c r="UU1119" s="1" t="s">
        <v>1193</v>
      </c>
      <c r="UV1119" s="1" t="s">
        <v>1193</v>
      </c>
      <c r="UW1119" s="1" t="s">
        <v>1193</v>
      </c>
      <c r="UX1119" s="1" t="s">
        <v>1193</v>
      </c>
      <c r="UY1119" s="1" t="s">
        <v>1193</v>
      </c>
      <c r="UZ1119" s="1" t="s">
        <v>1193</v>
      </c>
      <c r="VA1119" s="1" t="s">
        <v>1193</v>
      </c>
      <c r="VB1119" s="1" t="s">
        <v>1193</v>
      </c>
      <c r="VC1119" s="1" t="s">
        <v>1193</v>
      </c>
      <c r="VD1119" s="1" t="s">
        <v>1193</v>
      </c>
      <c r="VE1119" s="1" t="s">
        <v>1193</v>
      </c>
      <c r="VF1119" s="1" t="s">
        <v>1193</v>
      </c>
      <c r="VG1119" s="1" t="s">
        <v>1193</v>
      </c>
      <c r="VH1119" s="1" t="s">
        <v>1193</v>
      </c>
      <c r="VI1119" s="1" t="s">
        <v>1193</v>
      </c>
      <c r="VJ1119" s="1" t="s">
        <v>1193</v>
      </c>
      <c r="VK1119" s="1" t="s">
        <v>1193</v>
      </c>
      <c r="VL1119" s="1" t="s">
        <v>1193</v>
      </c>
      <c r="VM1119" s="1" t="s">
        <v>1193</v>
      </c>
      <c r="VN1119" s="1" t="s">
        <v>1193</v>
      </c>
      <c r="VO1119" s="1" t="s">
        <v>1193</v>
      </c>
      <c r="VP1119" s="1" t="s">
        <v>1193</v>
      </c>
      <c r="VQ1119" s="1" t="s">
        <v>1193</v>
      </c>
      <c r="VR1119" s="1" t="s">
        <v>1193</v>
      </c>
      <c r="VS1119" s="1" t="s">
        <v>1193</v>
      </c>
      <c r="VT1119" s="1" t="s">
        <v>1193</v>
      </c>
      <c r="VU1119" s="1" t="s">
        <v>1193</v>
      </c>
      <c r="VV1119" s="1" t="s">
        <v>1193</v>
      </c>
      <c r="VW1119" s="1" t="s">
        <v>1193</v>
      </c>
      <c r="VX1119" s="1" t="s">
        <v>1193</v>
      </c>
      <c r="VY1119" s="1" t="s">
        <v>1193</v>
      </c>
      <c r="VZ1119" s="1" t="s">
        <v>1193</v>
      </c>
      <c r="WA1119" s="1" t="s">
        <v>1193</v>
      </c>
      <c r="WB1119" s="1" t="s">
        <v>1193</v>
      </c>
      <c r="WC1119" s="1" t="s">
        <v>1193</v>
      </c>
      <c r="WD1119" s="1" t="s">
        <v>1193</v>
      </c>
      <c r="WE1119" s="1" t="s">
        <v>1193</v>
      </c>
      <c r="WF1119" s="1" t="s">
        <v>1193</v>
      </c>
      <c r="WG1119" s="1" t="s">
        <v>1193</v>
      </c>
      <c r="WH1119" s="1" t="s">
        <v>1193</v>
      </c>
      <c r="WI1119" s="1" t="s">
        <v>1193</v>
      </c>
      <c r="WJ1119" s="1" t="s">
        <v>1224</v>
      </c>
      <c r="WK1119" s="1" t="s">
        <v>1224</v>
      </c>
      <c r="WL1119" s="1" t="s">
        <v>1224</v>
      </c>
      <c r="WM1119" s="1" t="s">
        <v>1224</v>
      </c>
      <c r="WN1119" s="1" t="s">
        <v>1224</v>
      </c>
      <c r="WO1119" s="1" t="s">
        <v>1224</v>
      </c>
      <c r="WP1119" s="1" t="s">
        <v>1224</v>
      </c>
      <c r="WQ1119" s="1" t="s">
        <v>1224</v>
      </c>
      <c r="WR1119" s="1" t="s">
        <v>1224</v>
      </c>
      <c r="WS1119" s="1" t="s">
        <v>1224</v>
      </c>
      <c r="WT1119" s="1" t="s">
        <v>1193</v>
      </c>
      <c r="WU1119" s="1" t="s">
        <v>1224</v>
      </c>
      <c r="WV1119" s="1" t="s">
        <v>1224</v>
      </c>
      <c r="WW1119" s="1" t="s">
        <v>1224</v>
      </c>
      <c r="WX1119" s="1" t="s">
        <v>1224</v>
      </c>
      <c r="WY1119" s="1" t="s">
        <v>1224</v>
      </c>
      <c r="WZ1119" s="1" t="s">
        <v>1224</v>
      </c>
      <c r="XA1119" s="1" t="s">
        <v>1224</v>
      </c>
      <c r="XB1119" s="1" t="s">
        <v>1193</v>
      </c>
      <c r="XC1119" s="1" t="s">
        <v>1193</v>
      </c>
      <c r="XD1119" s="1" t="s">
        <v>1193</v>
      </c>
      <c r="XE1119" s="1" t="s">
        <v>1193</v>
      </c>
      <c r="XF1119" s="1" t="s">
        <v>1224</v>
      </c>
      <c r="XG1119" s="1" t="s">
        <v>1224</v>
      </c>
      <c r="XH1119" s="1" t="s">
        <v>1224</v>
      </c>
      <c r="XI1119">
        <v>1.6933665007562816E+16</v>
      </c>
      <c r="XJ1119">
        <v>2596296296296296</v>
      </c>
      <c r="XK1119">
        <v>3321867391132492</v>
      </c>
      <c r="XL1119">
        <v>2.8772898082234744E+16</v>
      </c>
      <c r="XM1119">
        <v>4481481481481477</v>
      </c>
      <c r="XN1119">
        <v>172610556348074</v>
      </c>
      <c r="XO1119">
        <v>664</v>
      </c>
      <c r="XP1119">
        <v>29</v>
      </c>
      <c r="XQ1119">
        <v>4275862068965517</v>
      </c>
      <c r="XR1119">
        <v>2831050228310502</v>
      </c>
      <c r="XS1119">
        <v>3107142857142857</v>
      </c>
      <c r="XT1119">
        <v>2975446496457608</v>
      </c>
      <c r="XU1119">
        <v>4148148148148148</v>
      </c>
      <c r="XV1119">
        <v>5339622641509434</v>
      </c>
      <c r="XW1119" s="1" t="s">
        <v>1193</v>
      </c>
      <c r="XX1119" s="1" t="s">
        <v>1193</v>
      </c>
      <c r="XY1119" s="1" t="s">
        <v>1193</v>
      </c>
      <c r="XZ1119" s="1" t="s">
        <v>4224</v>
      </c>
      <c r="YA1119" s="1" t="s">
        <v>1193</v>
      </c>
      <c r="YB1119" s="1" t="s">
        <v>1193</v>
      </c>
      <c r="YC1119" s="1" t="s">
        <v>1193</v>
      </c>
      <c r="YD1119">
        <v>1328413284132841</v>
      </c>
      <c r="YE1119">
        <v>81180811808118</v>
      </c>
      <c r="YF1119" s="1" t="s">
        <v>61922</v>
      </c>
      <c r="YG1119" s="1" t="s">
        <v>18449</v>
      </c>
      <c r="YH1119">
        <v>1586715867158671</v>
      </c>
      <c r="YI1119" s="1" t="s">
        <v>61923</v>
      </c>
      <c r="YJ1119" s="1" t="s">
        <v>4224</v>
      </c>
      <c r="YK1119">
        <v>0</v>
      </c>
      <c r="YL1119">
        <v>0</v>
      </c>
      <c r="YM1119">
        <v>0</v>
      </c>
      <c r="YN1119">
        <v>0</v>
      </c>
      <c r="YO1119">
        <v>3726937269372692</v>
      </c>
      <c r="YP1119">
        <v>0</v>
      </c>
      <c r="YQ1119" s="1" t="s">
        <v>1193</v>
      </c>
      <c r="YR1119" s="1" t="s">
        <v>1193</v>
      </c>
      <c r="YS1119" s="1" t="s">
        <v>1193</v>
      </c>
      <c r="YT1119" s="1" t="s">
        <v>1193</v>
      </c>
      <c r="YU1119" s="1" t="s">
        <v>1193</v>
      </c>
      <c r="YV1119" s="1" t="s">
        <v>1193</v>
      </c>
      <c r="YW1119" s="1" t="s">
        <v>52345</v>
      </c>
      <c r="YX1119" s="1" t="s">
        <v>1224</v>
      </c>
      <c r="YY1119">
        <v>1613095238095238</v>
      </c>
      <c r="YZ1119">
        <v>-3043103448275862</v>
      </c>
      <c r="ZA1119">
        <v>2.8111338927767996E+16</v>
      </c>
      <c r="ZB1119">
        <v>4296296296296296</v>
      </c>
      <c r="ZC1119" s="1" t="s">
        <v>1193</v>
      </c>
      <c r="ZD1119" s="1" t="s">
        <v>1193</v>
      </c>
      <c r="ZE1119">
        <v>4616279069767442</v>
      </c>
      <c r="ZF1119">
        <v>302130898021309</v>
      </c>
      <c r="ZG1119">
        <v>3.6632536030141032E+16</v>
      </c>
      <c r="ZH1119">
        <v>1025711008843949</v>
      </c>
      <c r="ZI1119">
        <v>7128571428571429</v>
      </c>
      <c r="ZJ1119">
        <v>5517559523809524</v>
      </c>
      <c r="ZK1119">
        <v>86</v>
      </c>
      <c r="ZL1119" s="1" t="s">
        <v>1193</v>
      </c>
      <c r="ZM1119" s="1" t="s">
        <v>1193</v>
      </c>
      <c r="ZN1119" s="1" t="s">
        <v>2348</v>
      </c>
      <c r="ZO1119" s="1" t="s">
        <v>1193</v>
      </c>
      <c r="ZP1119" s="1" t="s">
        <v>1193</v>
      </c>
      <c r="ZQ1119" s="1" t="s">
        <v>1193</v>
      </c>
      <c r="ZR1119" s="1" t="s">
        <v>1193</v>
      </c>
      <c r="ZS1119" s="1" t="s">
        <v>1193</v>
      </c>
      <c r="ZT1119" s="1" t="s">
        <v>1193</v>
      </c>
      <c r="ZU1119" s="1" t="s">
        <v>1193</v>
      </c>
      <c r="ZV1119" s="1" t="s">
        <v>1193</v>
      </c>
      <c r="ZW1119" s="1" t="s">
        <v>1193</v>
      </c>
      <c r="ZX1119" s="1" t="s">
        <v>1193</v>
      </c>
      <c r="ZY1119" s="1" t="s">
        <v>1193</v>
      </c>
      <c r="ZZ1119" s="1" t="s">
        <v>1193</v>
      </c>
      <c r="AAA1119" s="1" t="s">
        <v>1193</v>
      </c>
      <c r="AAB1119" s="1" t="s">
        <v>1193</v>
      </c>
      <c r="AAC1119" s="1" t="s">
        <v>1193</v>
      </c>
      <c r="AAD1119">
        <v>1148148148148148</v>
      </c>
      <c r="AAE1119" s="1" t="s">
        <v>1510</v>
      </c>
      <c r="AAF1119" s="1" t="s">
        <v>2348</v>
      </c>
      <c r="AAG1119" s="1" t="s">
        <v>1193</v>
      </c>
      <c r="AAH1119" s="1" t="s">
        <v>1193</v>
      </c>
      <c r="AAI1119" s="1" t="s">
        <v>2348</v>
      </c>
      <c r="AAJ1119" s="1" t="s">
        <v>1193</v>
      </c>
      <c r="AAK1119" s="1" t="s">
        <v>1193</v>
      </c>
      <c r="AAL1119" s="1" t="s">
        <v>1193</v>
      </c>
      <c r="AAM1119" s="1" t="s">
        <v>1193</v>
      </c>
      <c r="AAN1119" s="1" t="s">
        <v>1193</v>
      </c>
      <c r="AAO1119" s="1" t="s">
        <v>13927</v>
      </c>
      <c r="AAP1119" s="1" t="s">
        <v>2836</v>
      </c>
      <c r="AAQ1119" s="1" t="s">
        <v>1193</v>
      </c>
      <c r="AAR1119" s="1" t="s">
        <v>1193</v>
      </c>
      <c r="AAS1119" s="1" t="s">
        <v>1193</v>
      </c>
      <c r="AAT1119" s="1" t="s">
        <v>1193</v>
      </c>
      <c r="AAU1119" s="1" t="s">
        <v>1193</v>
      </c>
      <c r="AAV1119" s="1" t="s">
        <v>2348</v>
      </c>
      <c r="AAW1119" s="1" t="s">
        <v>1193</v>
      </c>
      <c r="AAX1119" s="1" t="s">
        <v>5889</v>
      </c>
      <c r="AAY1119" s="1" t="s">
        <v>2341</v>
      </c>
      <c r="AAZ1119" s="1" t="s">
        <v>2341</v>
      </c>
      <c r="ABA1119" s="1" t="s">
        <v>1193</v>
      </c>
      <c r="ABB1119" s="1" t="s">
        <v>2348</v>
      </c>
      <c r="ABC1119" s="1" t="s">
        <v>1193</v>
      </c>
      <c r="ABD1119" s="1" t="s">
        <v>1193</v>
      </c>
      <c r="ABE1119" s="1" t="s">
        <v>1193</v>
      </c>
      <c r="ABF1119">
        <v>1555555555555555</v>
      </c>
      <c r="ABG1119" s="1" t="s">
        <v>13921</v>
      </c>
      <c r="ABH1119" s="1" t="s">
        <v>2416</v>
      </c>
      <c r="ABI1119" s="1" t="s">
        <v>2341</v>
      </c>
      <c r="ABJ1119" s="1" t="s">
        <v>1193</v>
      </c>
      <c r="ABK1119" s="1" t="s">
        <v>1193</v>
      </c>
      <c r="ABL1119" s="1" t="s">
        <v>1193</v>
      </c>
      <c r="ABM1119" s="1" t="s">
        <v>1193</v>
      </c>
      <c r="ABN1119" s="1" t="s">
        <v>1193</v>
      </c>
      <c r="ABO1119" s="1" t="s">
        <v>1193</v>
      </c>
      <c r="ABP1119" s="1" t="s">
        <v>1193</v>
      </c>
      <c r="ABQ1119" s="1" t="s">
        <v>1193</v>
      </c>
      <c r="ABR1119" s="1" t="s">
        <v>1193</v>
      </c>
      <c r="ABS1119" s="1" t="s">
        <v>1193</v>
      </c>
      <c r="ABT1119" s="1" t="s">
        <v>1193</v>
      </c>
      <c r="ABU1119" s="1" t="s">
        <v>1193</v>
      </c>
      <c r="ABV1119" s="1" t="s">
        <v>1193</v>
      </c>
      <c r="ABW1119" s="1" t="s">
        <v>1193</v>
      </c>
      <c r="ABX1119" s="1" t="s">
        <v>1193</v>
      </c>
      <c r="ABY1119" s="1" t="s">
        <v>1193</v>
      </c>
      <c r="ABZ1119" s="1" t="s">
        <v>1193</v>
      </c>
      <c r="ACA1119" s="1" t="s">
        <v>1193</v>
      </c>
      <c r="ACB1119" s="1" t="s">
        <v>1193</v>
      </c>
      <c r="ACC1119" s="1" t="s">
        <v>1193</v>
      </c>
      <c r="ACD1119" s="1" t="s">
        <v>1193</v>
      </c>
      <c r="ACE1119" s="1" t="s">
        <v>1193</v>
      </c>
      <c r="ACF1119">
        <v>8414816712373893</v>
      </c>
      <c r="ACG1119" s="1" t="s">
        <v>13924</v>
      </c>
      <c r="ACH1119">
        <v>-1018052011039081</v>
      </c>
      <c r="ACI1119">
        <v>3878693782067118</v>
      </c>
      <c r="ACJ1119">
        <v>74074074074074</v>
      </c>
      <c r="ACK1119" s="1" t="s">
        <v>38104</v>
      </c>
      <c r="ACL1119" s="1" t="s">
        <v>1193</v>
      </c>
      <c r="ACM1119" s="1" t="s">
        <v>1193</v>
      </c>
      <c r="ACN1119" s="1" t="s">
        <v>1193</v>
      </c>
      <c r="ACO1119" s="1" t="s">
        <v>1193</v>
      </c>
      <c r="ACP1119" s="1" t="s">
        <v>1193</v>
      </c>
      <c r="ACQ1119">
        <v>1074074074074074</v>
      </c>
      <c r="ACR1119" s="1" t="s">
        <v>2727</v>
      </c>
      <c r="ACS1119" s="1" t="s">
        <v>2348</v>
      </c>
      <c r="ACT1119" s="1" t="s">
        <v>1193</v>
      </c>
      <c r="ACU1119" s="1" t="s">
        <v>1193</v>
      </c>
      <c r="ACV1119" s="1" t="s">
        <v>1193</v>
      </c>
      <c r="ACW1119" s="1" t="s">
        <v>1193</v>
      </c>
      <c r="ACX1119" s="1" t="s">
        <v>1193</v>
      </c>
      <c r="ACY1119" s="1" t="s">
        <v>1193</v>
      </c>
      <c r="ACZ1119" s="1" t="s">
        <v>1193</v>
      </c>
      <c r="ADA1119">
        <v>1333333333333333</v>
      </c>
      <c r="ADB1119" s="1" t="s">
        <v>12823</v>
      </c>
      <c r="ADC1119" s="1" t="s">
        <v>1193</v>
      </c>
      <c r="ADD1119" s="1" t="s">
        <v>2341</v>
      </c>
      <c r="ADE1119" s="1" t="s">
        <v>1193</v>
      </c>
      <c r="ADF1119" s="1" t="s">
        <v>2348</v>
      </c>
      <c r="ADG1119" s="1" t="s">
        <v>1193</v>
      </c>
      <c r="ADH1119" s="1" t="s">
        <v>2348</v>
      </c>
      <c r="ADI1119" s="1" t="s">
        <v>2415</v>
      </c>
      <c r="ADJ1119" s="1" t="s">
        <v>2341</v>
      </c>
      <c r="ADK1119" s="1" t="s">
        <v>2348</v>
      </c>
      <c r="ADL1119" s="1" t="s">
        <v>1193</v>
      </c>
      <c r="ADM1119" s="1" t="s">
        <v>1193</v>
      </c>
      <c r="ADN1119" s="1" t="s">
        <v>1193</v>
      </c>
      <c r="ADO1119" s="1" t="s">
        <v>1193</v>
      </c>
      <c r="ADP1119" s="1" t="s">
        <v>1193</v>
      </c>
      <c r="ADQ1119" s="1" t="s">
        <v>1193</v>
      </c>
      <c r="ADR1119" s="1" t="s">
        <v>1193</v>
      </c>
      <c r="ADS1119" s="1" t="s">
        <v>1193</v>
      </c>
      <c r="ADT1119" s="1" t="s">
        <v>1193</v>
      </c>
      <c r="ADU1119">
        <v>3</v>
      </c>
      <c r="ADV1119">
        <v>1481481481481481</v>
      </c>
      <c r="ADW1119">
        <v>1518518518518518</v>
      </c>
      <c r="ADX1119">
        <v>4037037037037037</v>
      </c>
      <c r="ADY1119">
        <v>1925925925925926</v>
      </c>
      <c r="ADZ1119">
        <v>2111111111111111</v>
      </c>
      <c r="AEA1119">
        <v>2925925925925925</v>
      </c>
      <c r="AEB1119">
        <v>74074074074074</v>
      </c>
      <c r="AEC1119" s="1" t="s">
        <v>36419</v>
      </c>
      <c r="AED1119">
        <v>9888888888888888</v>
      </c>
      <c r="AEE1119">
        <v>4074074074074074</v>
      </c>
      <c r="AEF1119">
        <v>4259259259259259</v>
      </c>
      <c r="AEG1119">
        <v>19</v>
      </c>
      <c r="AEH1119">
        <v>19</v>
      </c>
      <c r="AEI1119">
        <v>24</v>
      </c>
      <c r="AEJ1119">
        <v>19</v>
      </c>
      <c r="AEK1119">
        <v>19</v>
      </c>
      <c r="AEL1119">
        <v>-24</v>
      </c>
      <c r="AEM1119">
        <v>3814814814814815</v>
      </c>
      <c r="AEN1119">
        <v>174074074074074</v>
      </c>
      <c r="AEO1119">
        <v>2074074074074074</v>
      </c>
      <c r="AEP1119">
        <v>57</v>
      </c>
      <c r="AEQ1119" s="1" t="s">
        <v>1269</v>
      </c>
      <c r="AER1119">
        <v>1555555555555555</v>
      </c>
      <c r="AES1119">
        <v>3136904761904762</v>
      </c>
      <c r="AET1119">
        <v>1613095238095238</v>
      </c>
      <c r="AEU1119">
        <v>400804828973843</v>
      </c>
      <c r="AEV1119">
        <v>4629629629629629</v>
      </c>
      <c r="AEW1119">
        <v>2407407407407407</v>
      </c>
      <c r="AEX1119">
        <v>2222222222222222</v>
      </c>
      <c r="AEY1119">
        <v>2.1481481481481484E+16</v>
      </c>
      <c r="AEZ1119">
        <v>1.3285665821618844E+16</v>
      </c>
      <c r="AFA1119" s="1" t="s">
        <v>61924</v>
      </c>
      <c r="AFB1119">
        <v>1924679083577297</v>
      </c>
      <c r="AFC1119">
        <v>1.8187919463087248E+16</v>
      </c>
      <c r="AFD1119">
        <v>6912751677852349</v>
      </c>
      <c r="AFE1119">
        <v>3800738007380074</v>
      </c>
      <c r="AFH1119" s="1" t="s">
        <v>1224</v>
      </c>
      <c r="AFJ1119">
        <v>10</v>
      </c>
      <c r="AFK1119">
        <v>10</v>
      </c>
      <c r="AFL1119" s="1" t="s">
        <v>1224</v>
      </c>
      <c r="AFN1119" s="1" t="s">
        <v>2245</v>
      </c>
      <c r="AFO1119">
        <v>6334392661310602</v>
      </c>
      <c r="AFP1119">
        <v>2.1918639951426836E+16</v>
      </c>
      <c r="AFQ1119">
        <v>2087507513704795</v>
      </c>
      <c r="AFR1119">
        <v>2763387932603762</v>
      </c>
      <c r="AFS1119">
        <v>4883006896081876</v>
      </c>
      <c r="AFT1119">
        <v>222778735674428</v>
      </c>
      <c r="AFU1119">
        <v>3409090909090909</v>
      </c>
      <c r="AFV1119">
        <v>2895274027739805</v>
      </c>
      <c r="AFW1119">
        <v>3205828779599271</v>
      </c>
      <c r="AFX1119">
        <v>656004828002414</v>
      </c>
      <c r="AFY1119">
        <v>986309523809524</v>
      </c>
      <c r="AFZ1119">
        <v>-3302919708029197</v>
      </c>
      <c r="AGA1119">
        <v>2.6871334462722976E+16</v>
      </c>
      <c r="AGB1119">
        <v>3327261687917425</v>
      </c>
      <c r="AGC1119" s="1" t="s">
        <v>1193</v>
      </c>
      <c r="AGD1119" s="1" t="s">
        <v>1193</v>
      </c>
      <c r="AGE1119">
        <v>6055543564668219</v>
      </c>
      <c r="AGF1119">
        <v>8339089814491578</v>
      </c>
      <c r="AGG1119">
        <v>5438042328042328</v>
      </c>
      <c r="AGH1119">
        <v>5246221100959996</v>
      </c>
      <c r="AGI1119" s="1" t="s">
        <v>1193</v>
      </c>
      <c r="AGJ1119" s="1" t="s">
        <v>28150</v>
      </c>
      <c r="AGK1119" s="1" t="s">
        <v>28150</v>
      </c>
      <c r="AGL1119" s="1" t="s">
        <v>1193</v>
      </c>
      <c r="AGM1119" s="1" t="s">
        <v>1193</v>
      </c>
      <c r="AGN1119" s="1" t="s">
        <v>1193</v>
      </c>
      <c r="AGO1119" s="1" t="s">
        <v>1193</v>
      </c>
      <c r="AGP1119" s="1" t="s">
        <v>1193</v>
      </c>
      <c r="AGQ1119" s="1" t="s">
        <v>28157</v>
      </c>
      <c r="AGR1119" s="1" t="s">
        <v>28150</v>
      </c>
      <c r="AGS1119" s="1" t="s">
        <v>28150</v>
      </c>
      <c r="AGT1119" s="1" t="s">
        <v>1193</v>
      </c>
      <c r="AGU1119" s="1" t="s">
        <v>1193</v>
      </c>
      <c r="AGV1119" s="1" t="s">
        <v>1193</v>
      </c>
      <c r="AGW1119" s="1" t="s">
        <v>1193</v>
      </c>
      <c r="AGX1119" s="1" t="s">
        <v>1193</v>
      </c>
      <c r="AGY1119" s="1" t="s">
        <v>1193</v>
      </c>
      <c r="AGZ1119" s="1" t="s">
        <v>1193</v>
      </c>
      <c r="AHA1119" s="1" t="s">
        <v>1193</v>
      </c>
      <c r="AHB1119" s="1" t="s">
        <v>1193</v>
      </c>
      <c r="AHC1119" s="1" t="s">
        <v>1193</v>
      </c>
      <c r="AHD1119">
        <v>789313904068002</v>
      </c>
      <c r="AHE1119">
        <v>230722525804493</v>
      </c>
      <c r="AHF1119" s="1" t="s">
        <v>28161</v>
      </c>
      <c r="AHG1119" s="1" t="s">
        <v>28148</v>
      </c>
      <c r="AHH1119" s="1" t="s">
        <v>28148</v>
      </c>
      <c r="AHI1119" s="1" t="s">
        <v>28148</v>
      </c>
      <c r="AHJ1119" s="1" t="s">
        <v>1193</v>
      </c>
      <c r="AHK1119" s="1" t="s">
        <v>1193</v>
      </c>
      <c r="AHL1119" s="1" t="s">
        <v>1193</v>
      </c>
      <c r="AHM1119" s="1" t="s">
        <v>1193</v>
      </c>
      <c r="AHN1119" s="1" t="s">
        <v>1193</v>
      </c>
      <c r="AHO1119">
        <v>649666059502125</v>
      </c>
      <c r="AHP1119">
        <v>255009107468123</v>
      </c>
      <c r="AHQ1119" s="1" t="s">
        <v>61925</v>
      </c>
      <c r="AHR1119" s="1" t="s">
        <v>28150</v>
      </c>
      <c r="AHS1119" s="1" t="s">
        <v>6735</v>
      </c>
      <c r="AHT1119" s="1" t="s">
        <v>1193</v>
      </c>
      <c r="AHU1119" s="1" t="s">
        <v>1193</v>
      </c>
      <c r="AHV1119" s="1" t="s">
        <v>28150</v>
      </c>
      <c r="AHW1119" s="1" t="s">
        <v>1193</v>
      </c>
      <c r="AHX1119">
        <v>570734669095324</v>
      </c>
      <c r="AHY1119">
        <v>109289617486338</v>
      </c>
      <c r="AHZ1119" s="1" t="s">
        <v>61926</v>
      </c>
      <c r="AIA1119" s="1" t="s">
        <v>1193</v>
      </c>
      <c r="AIB1119" s="1" t="s">
        <v>28150</v>
      </c>
      <c r="AIC1119" s="1" t="s">
        <v>1193</v>
      </c>
      <c r="AID1119" s="1" t="s">
        <v>1193</v>
      </c>
      <c r="AIE1119" s="1" t="s">
        <v>1193</v>
      </c>
      <c r="AIF1119">
        <v>3466909532483303</v>
      </c>
      <c r="AIG1119" s="1" t="s">
        <v>1193</v>
      </c>
      <c r="AIH1119">
        <v>631451123254401</v>
      </c>
      <c r="AII1119" s="1" t="s">
        <v>28160</v>
      </c>
      <c r="AIJ1119" s="1" t="s">
        <v>6738</v>
      </c>
      <c r="AIK1119" s="1" t="s">
        <v>1193</v>
      </c>
      <c r="AIL1119" s="1" t="s">
        <v>1193</v>
      </c>
      <c r="AIM1119" s="1" t="s">
        <v>1193</v>
      </c>
      <c r="AIN1119" s="1" t="s">
        <v>1193</v>
      </c>
      <c r="AIO1119" s="1" t="s">
        <v>1193</v>
      </c>
      <c r="AIP1119" s="1" t="s">
        <v>1193</v>
      </c>
      <c r="AIQ1119" s="1" t="s">
        <v>1193</v>
      </c>
      <c r="AIR1119" s="1" t="s">
        <v>1193</v>
      </c>
      <c r="AIS1119" s="1" t="s">
        <v>1193</v>
      </c>
      <c r="AIT1119" s="1" t="s">
        <v>28148</v>
      </c>
      <c r="AIU1119" s="1" t="s">
        <v>1193</v>
      </c>
      <c r="AIV1119" s="1" t="s">
        <v>1193</v>
      </c>
      <c r="AIW1119" s="1" t="s">
        <v>1193</v>
      </c>
      <c r="AIX1119" s="1" t="s">
        <v>1193</v>
      </c>
      <c r="AIY1119" s="1" t="s">
        <v>1193</v>
      </c>
      <c r="AIZ1119" s="1" t="s">
        <v>1193</v>
      </c>
      <c r="AJA1119" s="1" t="s">
        <v>1193</v>
      </c>
      <c r="AJB1119" s="1" t="s">
        <v>1193</v>
      </c>
      <c r="AJC1119" s="1" t="s">
        <v>28148</v>
      </c>
      <c r="AJD1119" s="1" t="s">
        <v>1193</v>
      </c>
      <c r="AJE1119" s="1" t="s">
        <v>1193</v>
      </c>
      <c r="AJF1119" s="1" t="s">
        <v>1193</v>
      </c>
      <c r="AJG1119" s="1" t="s">
        <v>28157</v>
      </c>
      <c r="AJH1119" s="1" t="s">
        <v>1193</v>
      </c>
      <c r="AJI1119" s="1" t="s">
        <v>1193</v>
      </c>
      <c r="AJJ1119" s="1" t="s">
        <v>1193</v>
      </c>
      <c r="AJK1119">
        <v>4589443707838838</v>
      </c>
      <c r="AJL1119" s="1" t="s">
        <v>61927</v>
      </c>
      <c r="AJM1119">
        <v>958259333461943</v>
      </c>
      <c r="AJN1119">
        <v>3527529235200168</v>
      </c>
      <c r="AJO1119">
        <v>401755115211658</v>
      </c>
      <c r="AJP1119" s="1" t="s">
        <v>61928</v>
      </c>
      <c r="AJQ1119" s="1" t="s">
        <v>28150</v>
      </c>
      <c r="AJR1119" s="1" t="s">
        <v>1193</v>
      </c>
      <c r="AJS1119" s="1" t="s">
        <v>1193</v>
      </c>
      <c r="AJT1119" s="1" t="s">
        <v>1193</v>
      </c>
      <c r="AJU1119" s="1" t="s">
        <v>1193</v>
      </c>
      <c r="AJV1119">
        <v>892531876138433</v>
      </c>
      <c r="AJW1119">
        <v>473588342440801</v>
      </c>
      <c r="AJX1119" s="1" t="s">
        <v>15196</v>
      </c>
      <c r="AJY1119" s="1" t="s">
        <v>6731</v>
      </c>
      <c r="AJZ1119" s="1" t="s">
        <v>1193</v>
      </c>
      <c r="AKA1119" s="1" t="s">
        <v>1193</v>
      </c>
      <c r="AKB1119" s="1" t="s">
        <v>1193</v>
      </c>
      <c r="AKC1119" s="1" t="s">
        <v>1193</v>
      </c>
      <c r="AKD1119" s="1" t="s">
        <v>1193</v>
      </c>
      <c r="AKE1119" s="1" t="s">
        <v>1193</v>
      </c>
      <c r="AKF1119">
        <v>100789313904068</v>
      </c>
      <c r="AKG1119">
        <v>261080752884031</v>
      </c>
      <c r="AKH1119" s="1" t="s">
        <v>28150</v>
      </c>
      <c r="AKI1119" s="1" t="s">
        <v>28160</v>
      </c>
      <c r="AKJ1119" s="1" t="s">
        <v>1193</v>
      </c>
      <c r="AKK1119" s="1" t="s">
        <v>61925</v>
      </c>
      <c r="AKL1119" s="1" t="s">
        <v>6731</v>
      </c>
      <c r="AKM1119" s="1" t="s">
        <v>28148</v>
      </c>
      <c r="AKN1119" s="1" t="s">
        <v>61929</v>
      </c>
      <c r="AKO1119" s="1" t="s">
        <v>6731</v>
      </c>
      <c r="AKP1119" s="1" t="s">
        <v>28157</v>
      </c>
      <c r="AKQ1119" s="1" t="s">
        <v>61925</v>
      </c>
      <c r="AKR1119" s="1" t="s">
        <v>28157</v>
      </c>
      <c r="AKS1119" s="1" t="s">
        <v>28157</v>
      </c>
      <c r="AKT1119" s="1" t="s">
        <v>1193</v>
      </c>
      <c r="AKU1119" s="1" t="s">
        <v>1193</v>
      </c>
      <c r="AKV1119" s="1" t="s">
        <v>1193</v>
      </c>
      <c r="AKW1119" s="1" t="s">
        <v>1193</v>
      </c>
      <c r="AKX1119" s="1" t="s">
        <v>1193</v>
      </c>
      <c r="AKY1119" s="1" t="s">
        <v>1193</v>
      </c>
      <c r="AKZ1119">
        <v>2064359441408621</v>
      </c>
      <c r="ALA1119">
        <v>989678202792957</v>
      </c>
      <c r="ALB1119">
        <v>1074681238615664</v>
      </c>
      <c r="ALC1119">
        <v>2823315118397085</v>
      </c>
      <c r="ALD1119">
        <v>1360048573163327</v>
      </c>
      <c r="ALE1119">
        <v>1463266545233758</v>
      </c>
      <c r="ALF1119">
        <v>5015179113539769</v>
      </c>
      <c r="ALG1119">
        <v>79538554948391</v>
      </c>
      <c r="ALH1119">
        <v>752884031572556</v>
      </c>
      <c r="ALI1119">
        <v>9939283545840924</v>
      </c>
      <c r="ALJ1119">
        <v>3169398907103825</v>
      </c>
      <c r="ALK1119">
        <v>3302975106253795</v>
      </c>
      <c r="ALL1119">
        <v>19</v>
      </c>
      <c r="ALM1119">
        <v>19</v>
      </c>
      <c r="ALN1119">
        <v>24</v>
      </c>
      <c r="ALO1119">
        <v>19</v>
      </c>
      <c r="ALP1119">
        <v>19</v>
      </c>
      <c r="ALQ1119">
        <v>-24</v>
      </c>
      <c r="ALR1119">
        <v>3145112325440194</v>
      </c>
      <c r="ALS1119">
        <v>1517911353976927</v>
      </c>
      <c r="ALT1119">
        <v>1627200971463266</v>
      </c>
      <c r="ALU1119" s="1" t="s">
        <v>2255</v>
      </c>
      <c r="ALV1119">
        <v>3503339404978749</v>
      </c>
      <c r="ALW1119">
        <v>2345790348173872</v>
      </c>
      <c r="ALX1119">
        <v>1.3449675324675324E+16</v>
      </c>
      <c r="ALY1119">
        <v>3351548269581056</v>
      </c>
      <c r="ALZ1119">
        <v>1663630843958712</v>
      </c>
      <c r="AMA1119">
        <v>1687917425622343</v>
      </c>
      <c r="AMB1119">
        <v>1.1444444444444444E+16</v>
      </c>
      <c r="AMC1119">
        <v>1703563305534496</v>
      </c>
      <c r="AMD1119">
        <v>1663753817296023</v>
      </c>
      <c r="AME1119" s="1" t="s">
        <v>61930</v>
      </c>
      <c r="AMF1119">
        <v>1.6252786367345308E+16</v>
      </c>
      <c r="AMG1119">
        <v>2.3106796116504852E+16</v>
      </c>
      <c r="AMH1119">
        <v>6895853365325818</v>
      </c>
      <c r="AMI1119" s="1" t="s">
        <v>61931</v>
      </c>
      <c r="AMJ1119">
        <v>2228523431375607</v>
      </c>
      <c r="AMK1119" s="1" t="s">
        <v>61932</v>
      </c>
      <c r="AML1119" s="1" t="s">
        <v>61933</v>
      </c>
      <c r="AMM1119" s="1" t="s">
        <v>61934</v>
      </c>
      <c r="AMN1119">
        <v>2.3874157303370788E+16</v>
      </c>
      <c r="AMO1119">
        <v>140</v>
      </c>
      <c r="AMP1119">
        <v>6071428571428571</v>
      </c>
      <c r="AMQ1119">
        <v>1293759512937595</v>
      </c>
      <c r="AMR1119" s="1" t="s">
        <v>61935</v>
      </c>
      <c r="AMS1119" s="1" t="s">
        <v>61936</v>
      </c>
      <c r="AMT1119" s="1" t="s">
        <v>10808</v>
      </c>
      <c r="AMU1119">
        <v>1.1336633663366336E+16</v>
      </c>
      <c r="AMV1119" s="1" t="s">
        <v>1224</v>
      </c>
      <c r="AMX1119">
        <v>485436893203883</v>
      </c>
      <c r="ANA1119">
        <v>1262135922330097</v>
      </c>
      <c r="ANB1119" s="1" t="s">
        <v>1224</v>
      </c>
      <c r="ANC1119" s="1" t="s">
        <v>1224</v>
      </c>
      <c r="AND1119">
        <v>0</v>
      </c>
      <c r="ANE1119">
        <v>0</v>
      </c>
      <c r="ANF1119">
        <v>0</v>
      </c>
      <c r="ANG1119">
        <v>0</v>
      </c>
      <c r="ANH1119">
        <v>174757281553398</v>
      </c>
      <c r="ANI1119">
        <v>0</v>
      </c>
      <c r="ANJ1119" s="1" t="s">
        <v>1224</v>
      </c>
      <c r="ANK1119" s="1" t="s">
        <v>1224</v>
      </c>
      <c r="ANL1119">
        <v>6130952380952381</v>
      </c>
      <c r="ANM1119" s="1" t="s">
        <v>61937</v>
      </c>
      <c r="ANN1119" s="1" t="s">
        <v>61938</v>
      </c>
      <c r="ANO1119" s="1" t="s">
        <v>15946</v>
      </c>
      <c r="ANP1119">
        <v>7972972972972973</v>
      </c>
      <c r="ANQ1119">
        <v>2245053272450532</v>
      </c>
      <c r="ANR1119">
        <v>790</v>
      </c>
      <c r="ANS1119" s="1" t="s">
        <v>1193</v>
      </c>
      <c r="ANT1119" s="1" t="s">
        <v>1193</v>
      </c>
      <c r="ANU1119" s="1" t="s">
        <v>1193</v>
      </c>
      <c r="ANV1119" s="1" t="s">
        <v>1193</v>
      </c>
      <c r="ANW1119" s="1" t="s">
        <v>1193</v>
      </c>
      <c r="ANX1119" s="1" t="s">
        <v>1193</v>
      </c>
      <c r="ANY1119" s="1" t="s">
        <v>1193</v>
      </c>
      <c r="ANZ1119" s="1" t="s">
        <v>1193</v>
      </c>
      <c r="AOA1119" s="1" t="s">
        <v>1193</v>
      </c>
      <c r="AOB1119" s="1" t="s">
        <v>1193</v>
      </c>
      <c r="AOC1119" s="1" t="s">
        <v>1193</v>
      </c>
      <c r="AOD1119">
        <v>2450980392156862</v>
      </c>
      <c r="AOE1119" s="1" t="s">
        <v>3611</v>
      </c>
      <c r="AOF1119" s="1" t="s">
        <v>1193</v>
      </c>
      <c r="AOG1119" s="1" t="s">
        <v>1193</v>
      </c>
      <c r="AOH1119" s="1" t="s">
        <v>1193</v>
      </c>
      <c r="AOI1119" s="1" t="s">
        <v>1193</v>
      </c>
      <c r="AOJ1119" s="1" t="s">
        <v>1193</v>
      </c>
      <c r="AOK1119" s="1" t="s">
        <v>9976</v>
      </c>
      <c r="AOL1119" s="1" t="s">
        <v>3620</v>
      </c>
      <c r="AOM1119" s="1" t="s">
        <v>3611</v>
      </c>
      <c r="AON1119" s="1" t="s">
        <v>1193</v>
      </c>
      <c r="AOO1119" s="1" t="s">
        <v>1193</v>
      </c>
      <c r="AOP1119" s="1" t="s">
        <v>1193</v>
      </c>
      <c r="AOQ1119" s="1" t="s">
        <v>1193</v>
      </c>
      <c r="AOR1119" s="1" t="s">
        <v>1193</v>
      </c>
      <c r="AOS1119" s="1" t="s">
        <v>2593</v>
      </c>
      <c r="AOT1119" s="1" t="s">
        <v>1193</v>
      </c>
      <c r="AOU1119" s="1" t="s">
        <v>1193</v>
      </c>
      <c r="AOV1119" s="1" t="s">
        <v>1193</v>
      </c>
      <c r="AOW1119" s="1" t="s">
        <v>1193</v>
      </c>
      <c r="AOX1119" s="1" t="s">
        <v>1193</v>
      </c>
      <c r="AOY1119">
        <v>1568627450980392</v>
      </c>
      <c r="AOZ1119" s="1" t="s">
        <v>15947</v>
      </c>
      <c r="APA1119" s="1" t="s">
        <v>1193</v>
      </c>
      <c r="APB1119" s="1" t="s">
        <v>3611</v>
      </c>
      <c r="APC1119" s="1" t="s">
        <v>1193</v>
      </c>
      <c r="APD1119" s="1" t="s">
        <v>1193</v>
      </c>
      <c r="APE1119" s="1" t="s">
        <v>1193</v>
      </c>
      <c r="APF1119" s="1" t="s">
        <v>1193</v>
      </c>
      <c r="APG1119" s="1" t="s">
        <v>1193</v>
      </c>
      <c r="APH1119" s="1" t="s">
        <v>1193</v>
      </c>
      <c r="API1119" s="1" t="s">
        <v>1193</v>
      </c>
      <c r="APJ1119" s="1" t="s">
        <v>1193</v>
      </c>
      <c r="APK1119" s="1" t="s">
        <v>1193</v>
      </c>
      <c r="APL1119" s="1" t="s">
        <v>1193</v>
      </c>
      <c r="APM1119" s="1" t="s">
        <v>1193</v>
      </c>
      <c r="APN1119" s="1" t="s">
        <v>1193</v>
      </c>
      <c r="APO1119" s="1" t="s">
        <v>1193</v>
      </c>
      <c r="APP1119" s="1" t="s">
        <v>1193</v>
      </c>
      <c r="APQ1119" s="1" t="s">
        <v>1193</v>
      </c>
      <c r="APR1119" s="1" t="s">
        <v>1193</v>
      </c>
      <c r="APS1119">
        <v>3.4353714987460664E+16</v>
      </c>
      <c r="APT1119">
        <v>1.2206493654432232E+16</v>
      </c>
      <c r="APU1119" s="1" t="s">
        <v>61939</v>
      </c>
      <c r="APV1119" s="1" t="s">
        <v>1193</v>
      </c>
      <c r="APW1119" s="1" t="s">
        <v>1193</v>
      </c>
      <c r="APX1119" s="1" t="s">
        <v>1193</v>
      </c>
      <c r="APY1119" s="1" t="s">
        <v>1193</v>
      </c>
      <c r="APZ1119" s="1" t="s">
        <v>1193</v>
      </c>
      <c r="AQA1119" s="1" t="s">
        <v>20827</v>
      </c>
      <c r="AQB1119" s="1" t="s">
        <v>3620</v>
      </c>
      <c r="AQC1119" s="1" t="s">
        <v>3611</v>
      </c>
      <c r="AQD1119" s="1" t="s">
        <v>1193</v>
      </c>
      <c r="AQE1119" s="1" t="s">
        <v>1193</v>
      </c>
      <c r="AQF1119" s="1" t="s">
        <v>1193</v>
      </c>
      <c r="AQG1119" s="1" t="s">
        <v>1193</v>
      </c>
      <c r="AQH1119" s="1" t="s">
        <v>1193</v>
      </c>
      <c r="AQI1119" s="1" t="s">
        <v>10654</v>
      </c>
      <c r="AQJ1119" s="1" t="s">
        <v>15947</v>
      </c>
      <c r="AQK1119" s="1" t="s">
        <v>3611</v>
      </c>
      <c r="AQL1119" s="1" t="s">
        <v>1193</v>
      </c>
      <c r="AQM1119" s="1" t="s">
        <v>1193</v>
      </c>
      <c r="AQN1119" s="1" t="s">
        <v>2075</v>
      </c>
      <c r="AQO1119" s="1" t="s">
        <v>1193</v>
      </c>
      <c r="AQP1119" s="1" t="s">
        <v>24201</v>
      </c>
      <c r="AQQ1119" s="1" t="s">
        <v>27135</v>
      </c>
      <c r="AQR1119" s="1" t="s">
        <v>1193</v>
      </c>
      <c r="AQS1119" s="1" t="s">
        <v>61940</v>
      </c>
      <c r="AQT1119" s="1" t="s">
        <v>6406</v>
      </c>
      <c r="AQU1119" s="1" t="s">
        <v>1193</v>
      </c>
      <c r="AQV1119" s="1" t="s">
        <v>1193</v>
      </c>
      <c r="AQW1119" s="1" t="s">
        <v>1194</v>
      </c>
      <c r="AQX1119" s="1" t="s">
        <v>10808</v>
      </c>
      <c r="AQY1119" s="1" t="s">
        <v>15946</v>
      </c>
      <c r="AQZ1119">
        <v>120</v>
      </c>
      <c r="ARA1119">
        <v>120</v>
      </c>
      <c r="ARB1119">
        <v>80</v>
      </c>
      <c r="ARC1119">
        <v>120</v>
      </c>
      <c r="ARD1119">
        <v>120</v>
      </c>
      <c r="ARE1119">
        <v>-80</v>
      </c>
      <c r="ARF1119">
        <v>2450980392156862</v>
      </c>
      <c r="ARG1119">
        <v>1666666666666666</v>
      </c>
      <c r="ARH1119">
        <v>784313725490196</v>
      </c>
      <c r="ARI1119">
        <v>650</v>
      </c>
      <c r="ARJ1119">
        <v>1568627450980392</v>
      </c>
      <c r="ARK1119">
        <v>8468468468468469</v>
      </c>
      <c r="ARL1119">
        <v>6959459459459459</v>
      </c>
      <c r="ARM1119">
        <v>1.4706533776301218E+16</v>
      </c>
      <c r="ARN1119">
        <v>5980392156862745</v>
      </c>
      <c r="ARP1119">
        <v>4411764705882353</v>
      </c>
      <c r="ARQ1119">
        <v>1.1444444444444444E+16</v>
      </c>
      <c r="ARR1119" s="1" t="s">
        <v>61941</v>
      </c>
      <c r="ARS1119" s="1" t="s">
        <v>61942</v>
      </c>
      <c r="ART1119" s="1" t="s">
        <v>1193</v>
      </c>
      <c r="ARU1119" s="1" t="s">
        <v>61943</v>
      </c>
      <c r="ARV1119">
        <v>8809523809523809</v>
      </c>
      <c r="ARW1119" s="1" t="s">
        <v>55657</v>
      </c>
      <c r="ARX1119" s="1" t="s">
        <v>2532</v>
      </c>
      <c r="ARY1119" s="1" t="s">
        <v>1705</v>
      </c>
      <c r="ARZ1119" s="1" t="s">
        <v>1316</v>
      </c>
      <c r="ASA1119" s="1" t="s">
        <v>1317</v>
      </c>
      <c r="ASB1119">
        <v>448</v>
      </c>
    </row>
    <row r="1120" spans="1:1172" x14ac:dyDescent="0.25">
      <c r="A1120">
        <v>999</v>
      </c>
      <c r="B1120" s="1" t="s">
        <v>61944</v>
      </c>
      <c r="C1120" s="1" t="s">
        <v>7305</v>
      </c>
      <c r="D1120" s="1" t="s">
        <v>10366</v>
      </c>
      <c r="E1120" s="1" t="s">
        <v>10367</v>
      </c>
      <c r="F1120">
        <v>1</v>
      </c>
      <c r="G1120">
        <v>1</v>
      </c>
      <c r="H1120">
        <v>101</v>
      </c>
      <c r="I1120">
        <v>1754</v>
      </c>
      <c r="J1120" s="1" t="s">
        <v>2070</v>
      </c>
      <c r="K1120" s="1" t="s">
        <v>8607</v>
      </c>
      <c r="L1120" s="1" t="s">
        <v>8516</v>
      </c>
      <c r="M1120" s="1" t="s">
        <v>1710</v>
      </c>
      <c r="N1120" s="1" t="s">
        <v>7309</v>
      </c>
      <c r="O1120" s="1" t="s">
        <v>2196</v>
      </c>
      <c r="P1120" s="1" t="s">
        <v>1182</v>
      </c>
      <c r="Q1120" s="1" t="s">
        <v>2198</v>
      </c>
      <c r="R1120" s="1" t="s">
        <v>2199</v>
      </c>
      <c r="S1120" s="1" t="s">
        <v>1185</v>
      </c>
      <c r="T1120" s="1" t="s">
        <v>1186</v>
      </c>
      <c r="U1120" s="1" t="s">
        <v>1187</v>
      </c>
      <c r="V1120" s="1" t="s">
        <v>9238</v>
      </c>
      <c r="W1120" s="1" t="s">
        <v>1189</v>
      </c>
      <c r="X1120" s="1" t="s">
        <v>2783</v>
      </c>
      <c r="Y1120" s="1" t="s">
        <v>1330</v>
      </c>
      <c r="Z1120" s="1" t="s">
        <v>1191</v>
      </c>
      <c r="AA1120" s="1" t="s">
        <v>1224</v>
      </c>
      <c r="AB1120" s="1" t="s">
        <v>1193</v>
      </c>
      <c r="AC1120" s="1" t="s">
        <v>9511</v>
      </c>
      <c r="AD1120" s="1" t="s">
        <v>1193</v>
      </c>
      <c r="AE1120" s="1" t="s">
        <v>6406</v>
      </c>
      <c r="AF1120" s="1" t="s">
        <v>1193</v>
      </c>
      <c r="AG1120" s="1" t="s">
        <v>1193</v>
      </c>
      <c r="AH1120" s="1" t="s">
        <v>1193</v>
      </c>
      <c r="AI1120" s="1" t="s">
        <v>1193</v>
      </c>
      <c r="AJ1120" s="1" t="s">
        <v>1193</v>
      </c>
      <c r="AK1120" s="1" t="s">
        <v>1193</v>
      </c>
      <c r="AL1120" s="1" t="s">
        <v>1193</v>
      </c>
      <c r="AM1120" s="1" t="s">
        <v>1193</v>
      </c>
      <c r="AN1120" s="1" t="s">
        <v>1193</v>
      </c>
      <c r="AO1120" s="1" t="s">
        <v>1193</v>
      </c>
      <c r="AP1120" s="1" t="s">
        <v>1193</v>
      </c>
      <c r="AQ1120" s="1" t="s">
        <v>1193</v>
      </c>
      <c r="AR1120" s="1" t="s">
        <v>1193</v>
      </c>
      <c r="AS1120" s="1" t="s">
        <v>1193</v>
      </c>
      <c r="AT1120" s="1" t="s">
        <v>1193</v>
      </c>
      <c r="AU1120" s="1" t="s">
        <v>1193</v>
      </c>
      <c r="AV1120" s="1" t="s">
        <v>1193</v>
      </c>
      <c r="AW1120" s="1" t="s">
        <v>1193</v>
      </c>
      <c r="AX1120" s="1" t="s">
        <v>1193</v>
      </c>
      <c r="AY1120" s="1" t="s">
        <v>2325</v>
      </c>
      <c r="AZ1120" s="1" t="s">
        <v>61945</v>
      </c>
      <c r="BA1120" s="1" t="s">
        <v>1193</v>
      </c>
      <c r="BB1120" s="1" t="s">
        <v>17870</v>
      </c>
      <c r="BC1120" s="1" t="s">
        <v>1193</v>
      </c>
      <c r="BD1120" s="1" t="s">
        <v>1193</v>
      </c>
      <c r="BE1120" s="1" t="s">
        <v>1193</v>
      </c>
      <c r="BF1120" s="1" t="s">
        <v>1193</v>
      </c>
      <c r="BG1120" s="1" t="s">
        <v>1193</v>
      </c>
      <c r="BH1120" s="1" t="s">
        <v>1193</v>
      </c>
      <c r="BI1120" s="1" t="s">
        <v>1193</v>
      </c>
      <c r="BJ1120" s="1" t="s">
        <v>1949</v>
      </c>
      <c r="BK1120" s="1" t="s">
        <v>1193</v>
      </c>
      <c r="BL1120" s="1" t="s">
        <v>1193</v>
      </c>
      <c r="BM1120" s="1" t="s">
        <v>1193</v>
      </c>
      <c r="BN1120" s="1" t="s">
        <v>1193</v>
      </c>
      <c r="BO1120" s="1" t="s">
        <v>1193</v>
      </c>
      <c r="BP1120" s="1" t="s">
        <v>1193</v>
      </c>
      <c r="BQ1120" s="1" t="s">
        <v>1193</v>
      </c>
      <c r="BR1120" s="1" t="s">
        <v>1193</v>
      </c>
      <c r="BS1120" s="1" t="s">
        <v>1193</v>
      </c>
      <c r="BT1120" s="1" t="s">
        <v>1940</v>
      </c>
      <c r="BU1120" s="1" t="s">
        <v>3123</v>
      </c>
      <c r="BV1120" s="1" t="s">
        <v>1193</v>
      </c>
      <c r="BW1120" s="1" t="s">
        <v>1193</v>
      </c>
      <c r="BX1120" s="1" t="s">
        <v>1193</v>
      </c>
      <c r="BY1120" s="1" t="s">
        <v>1193</v>
      </c>
      <c r="BZ1120" s="1" t="s">
        <v>1193</v>
      </c>
      <c r="CA1120" s="1" t="s">
        <v>1193</v>
      </c>
      <c r="CB1120" s="1" t="s">
        <v>1193</v>
      </c>
      <c r="CC1120" s="1" t="s">
        <v>1193</v>
      </c>
      <c r="CD1120" s="1" t="s">
        <v>1193</v>
      </c>
      <c r="CE1120" s="1" t="s">
        <v>1193</v>
      </c>
      <c r="CF1120" s="1" t="s">
        <v>1193</v>
      </c>
      <c r="CG1120" s="1" t="s">
        <v>23528</v>
      </c>
      <c r="CH1120" s="1" t="s">
        <v>1193</v>
      </c>
      <c r="CI1120" s="1" t="s">
        <v>1589</v>
      </c>
      <c r="CJ1120" s="1" t="s">
        <v>61946</v>
      </c>
      <c r="CK1120" s="1" t="s">
        <v>2138</v>
      </c>
      <c r="CL1120" s="1" t="s">
        <v>1193</v>
      </c>
      <c r="CM1120" s="1" t="s">
        <v>1193</v>
      </c>
      <c r="CN1120" s="1" t="s">
        <v>1193</v>
      </c>
      <c r="CO1120" s="1" t="s">
        <v>1193</v>
      </c>
      <c r="CP1120" s="1" t="s">
        <v>3116</v>
      </c>
      <c r="CQ1120" s="1" t="s">
        <v>1940</v>
      </c>
      <c r="CR1120" s="1" t="s">
        <v>1940</v>
      </c>
      <c r="CS1120" s="1" t="s">
        <v>1193</v>
      </c>
      <c r="CT1120" s="1" t="s">
        <v>1193</v>
      </c>
      <c r="CU1120" s="1" t="s">
        <v>1193</v>
      </c>
      <c r="CV1120" s="1" t="s">
        <v>1193</v>
      </c>
      <c r="CW1120" s="1" t="s">
        <v>1193</v>
      </c>
      <c r="CX1120" s="1" t="s">
        <v>4198</v>
      </c>
      <c r="CY1120" s="1" t="s">
        <v>1193</v>
      </c>
      <c r="CZ1120" s="1" t="s">
        <v>1193</v>
      </c>
      <c r="DA1120" s="1" t="s">
        <v>61947</v>
      </c>
      <c r="DB1120" s="1" t="s">
        <v>1193</v>
      </c>
      <c r="DC1120" s="1" t="s">
        <v>1193</v>
      </c>
      <c r="DD1120" s="1" t="s">
        <v>17875</v>
      </c>
      <c r="DE1120" s="1" t="s">
        <v>1193</v>
      </c>
      <c r="DF1120" s="1" t="s">
        <v>61945</v>
      </c>
      <c r="DG1120" s="1" t="s">
        <v>1193</v>
      </c>
      <c r="DH1120" s="1" t="s">
        <v>1193</v>
      </c>
      <c r="DI1120" s="1" t="s">
        <v>1193</v>
      </c>
      <c r="DJ1120">
        <v>3731012658227848</v>
      </c>
      <c r="DK1120">
        <v>3754777070063694</v>
      </c>
      <c r="DL1120">
        <v>3.2025316455696204E+16</v>
      </c>
      <c r="DM1120">
        <v>4685185185185185</v>
      </c>
      <c r="DN1120">
        <v>1925</v>
      </c>
      <c r="DO1120">
        <v>1925</v>
      </c>
      <c r="DP1120">
        <v>0</v>
      </c>
      <c r="DQ1120">
        <v>0</v>
      </c>
      <c r="DS1120">
        <v>65</v>
      </c>
      <c r="DT1120">
        <v>5</v>
      </c>
      <c r="DU1120">
        <v>0</v>
      </c>
      <c r="DV1120">
        <v>0</v>
      </c>
      <c r="DW1120">
        <v>25</v>
      </c>
      <c r="DX1120">
        <v>25</v>
      </c>
      <c r="DY1120">
        <v>25</v>
      </c>
      <c r="DZ1120">
        <v>25</v>
      </c>
      <c r="EA1120">
        <v>5</v>
      </c>
      <c r="EB1120">
        <v>25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35</v>
      </c>
      <c r="EU1120">
        <v>0</v>
      </c>
      <c r="EV1120">
        <v>0</v>
      </c>
      <c r="EW1120">
        <v>65</v>
      </c>
      <c r="EX1120">
        <v>0</v>
      </c>
      <c r="EY1120">
        <v>0</v>
      </c>
      <c r="EZ1120">
        <v>35</v>
      </c>
      <c r="FA1120">
        <v>0</v>
      </c>
      <c r="FB1120">
        <v>0</v>
      </c>
      <c r="FC1120">
        <v>0</v>
      </c>
      <c r="FD1120">
        <v>0</v>
      </c>
      <c r="FE1120">
        <v>0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 s="1" t="s">
        <v>1209</v>
      </c>
      <c r="FO1120">
        <v>0</v>
      </c>
      <c r="FP1120">
        <v>79</v>
      </c>
      <c r="FQ1120" s="1" t="s">
        <v>1210</v>
      </c>
      <c r="FR1120" s="1" t="s">
        <v>1193</v>
      </c>
      <c r="FS1120" s="1" t="s">
        <v>1193</v>
      </c>
      <c r="FT1120" s="1" t="s">
        <v>1193</v>
      </c>
      <c r="FU1120" s="1" t="s">
        <v>1193</v>
      </c>
      <c r="FV1120" s="1" t="s">
        <v>13883</v>
      </c>
      <c r="FW1120" s="1" t="s">
        <v>13705</v>
      </c>
      <c r="FX1120" s="1" t="s">
        <v>1193</v>
      </c>
      <c r="FY1120" s="1" t="s">
        <v>1193</v>
      </c>
      <c r="FZ1120" s="1" t="s">
        <v>5195</v>
      </c>
      <c r="GA1120" s="1" t="s">
        <v>1193</v>
      </c>
      <c r="GB1120" s="1" t="s">
        <v>1193</v>
      </c>
      <c r="GC1120" s="1" t="s">
        <v>1193</v>
      </c>
      <c r="GD1120" s="1" t="s">
        <v>1193</v>
      </c>
      <c r="GE1120" s="1" t="s">
        <v>1193</v>
      </c>
      <c r="GF1120" s="1" t="s">
        <v>1193</v>
      </c>
      <c r="GG1120" s="1" t="s">
        <v>3417</v>
      </c>
      <c r="GH1120" s="1" t="s">
        <v>1193</v>
      </c>
      <c r="GI1120" s="1" t="s">
        <v>1193</v>
      </c>
      <c r="GJ1120" s="1" t="s">
        <v>1193</v>
      </c>
      <c r="GK1120" s="1" t="s">
        <v>3514</v>
      </c>
      <c r="GL1120" s="1" t="s">
        <v>1860</v>
      </c>
      <c r="GM1120">
        <v>540</v>
      </c>
      <c r="GN1120">
        <v>1.5266478059771442E+16</v>
      </c>
      <c r="GO1120">
        <v>3.1488372093023256E+16</v>
      </c>
      <c r="GP1120">
        <v>142689366125238</v>
      </c>
      <c r="GQ1120">
        <v>3739931785887943</v>
      </c>
      <c r="GR1120">
        <v>6864094636375855</v>
      </c>
      <c r="GS1120">
        <v>2179882343900751</v>
      </c>
      <c r="GT1120">
        <v>9377078651685392</v>
      </c>
      <c r="GU1120">
        <v>21</v>
      </c>
      <c r="GV1120">
        <v>6904761904761905</v>
      </c>
      <c r="GW1120">
        <v>4637526652452025</v>
      </c>
      <c r="GX1120">
        <v>3.8181818181818176E+16</v>
      </c>
      <c r="GY1120">
        <v>3196785219040703</v>
      </c>
      <c r="GZ1120">
        <v>4093023255813953</v>
      </c>
      <c r="HA1120">
        <v>5231481481481481</v>
      </c>
      <c r="HB1120" s="1" t="s">
        <v>1193</v>
      </c>
      <c r="HC1120" s="1" t="s">
        <v>1193</v>
      </c>
      <c r="HD1120" s="1" t="s">
        <v>1193</v>
      </c>
      <c r="HE1120" s="1" t="s">
        <v>13861</v>
      </c>
      <c r="HF1120" s="1" t="s">
        <v>1193</v>
      </c>
      <c r="HG1120" s="1" t="s">
        <v>1193</v>
      </c>
      <c r="HH1120" s="1" t="s">
        <v>1193</v>
      </c>
      <c r="HI1120">
        <v>1851851851851851</v>
      </c>
      <c r="HJ1120" s="1" t="s">
        <v>1514</v>
      </c>
      <c r="HK1120" s="1" t="s">
        <v>61948</v>
      </c>
      <c r="HL1120" s="1" t="s">
        <v>2878</v>
      </c>
      <c r="HM1120">
        <v>1805555555555555</v>
      </c>
      <c r="HN1120" s="1" t="s">
        <v>2836</v>
      </c>
      <c r="HO1120" s="1" t="s">
        <v>8990</v>
      </c>
      <c r="HP1120">
        <v>0</v>
      </c>
      <c r="HQ1120">
        <v>0</v>
      </c>
      <c r="HR1120">
        <v>0</v>
      </c>
      <c r="HS1120">
        <v>0</v>
      </c>
      <c r="HT1120">
        <v>3657407407407406</v>
      </c>
      <c r="HU1120">
        <v>0</v>
      </c>
      <c r="HV1120" s="1" t="s">
        <v>1193</v>
      </c>
      <c r="HW1120" s="1" t="s">
        <v>1193</v>
      </c>
      <c r="HX1120" s="1" t="s">
        <v>1193</v>
      </c>
      <c r="HY1120" s="1" t="s">
        <v>1193</v>
      </c>
      <c r="HZ1120" s="1" t="s">
        <v>1193</v>
      </c>
      <c r="IA1120" s="1" t="s">
        <v>1193</v>
      </c>
      <c r="IB1120" s="1" t="s">
        <v>1193</v>
      </c>
      <c r="IC1120" s="1" t="s">
        <v>1224</v>
      </c>
      <c r="ID1120" s="1" t="s">
        <v>1224</v>
      </c>
      <c r="IE1120" s="1" t="s">
        <v>1224</v>
      </c>
      <c r="IF1120">
        <v>2.7341772151898732E+16</v>
      </c>
      <c r="IG1120">
        <v>-5166666666666667</v>
      </c>
      <c r="IH1120">
        <v>4280845830632193</v>
      </c>
      <c r="II1120">
        <v>3069767441860465</v>
      </c>
      <c r="IJ1120" s="1" t="s">
        <v>1193</v>
      </c>
      <c r="IK1120" s="1" t="s">
        <v>1193</v>
      </c>
      <c r="IL1120">
        <v>6541666666666667</v>
      </c>
      <c r="IM1120">
        <v>3347547974413646</v>
      </c>
      <c r="IN1120">
        <v>3.5591727716727712E+16</v>
      </c>
      <c r="IO1120">
        <v>1735096726190476</v>
      </c>
      <c r="IP1120">
        <v>7017647058823529</v>
      </c>
      <c r="IQ1120">
        <v>700042735042735</v>
      </c>
      <c r="IR1120">
        <v>61</v>
      </c>
      <c r="IS1120" s="1" t="s">
        <v>1193</v>
      </c>
      <c r="IT1120" s="1" t="s">
        <v>1193</v>
      </c>
      <c r="IU1120" s="1" t="s">
        <v>1193</v>
      </c>
      <c r="IV1120" s="1" t="s">
        <v>1193</v>
      </c>
      <c r="IW1120" s="1" t="s">
        <v>1193</v>
      </c>
      <c r="IX1120" s="1" t="s">
        <v>4732</v>
      </c>
      <c r="IY1120" s="1" t="s">
        <v>1193</v>
      </c>
      <c r="IZ1120" s="1" t="s">
        <v>1193</v>
      </c>
      <c r="JA1120" s="1" t="s">
        <v>1193</v>
      </c>
      <c r="JB1120" s="1" t="s">
        <v>1193</v>
      </c>
      <c r="JC1120" s="1" t="s">
        <v>1193</v>
      </c>
      <c r="JD1120" s="1" t="s">
        <v>1193</v>
      </c>
      <c r="JE1120" s="1" t="s">
        <v>1193</v>
      </c>
      <c r="JF1120" s="1" t="s">
        <v>1193</v>
      </c>
      <c r="JG1120" s="1" t="s">
        <v>1193</v>
      </c>
      <c r="JH1120" s="1" t="s">
        <v>13868</v>
      </c>
      <c r="JI1120" s="1" t="s">
        <v>30104</v>
      </c>
      <c r="JJ1120" s="1" t="s">
        <v>1193</v>
      </c>
      <c r="JK1120" s="1" t="s">
        <v>1193</v>
      </c>
      <c r="JL1120" s="1" t="s">
        <v>1193</v>
      </c>
      <c r="JM1120" s="1" t="s">
        <v>1193</v>
      </c>
      <c r="JN1120" s="1" t="s">
        <v>1193</v>
      </c>
      <c r="JO1120" s="1" t="s">
        <v>1193</v>
      </c>
      <c r="JP1120" s="1" t="s">
        <v>1193</v>
      </c>
      <c r="JQ1120" s="1" t="s">
        <v>1193</v>
      </c>
      <c r="JR1120" s="1" t="s">
        <v>33681</v>
      </c>
      <c r="JS1120" s="1" t="s">
        <v>13868</v>
      </c>
      <c r="JT1120" s="1" t="s">
        <v>4732</v>
      </c>
      <c r="JU1120" s="1" t="s">
        <v>1193</v>
      </c>
      <c r="JV1120" s="1" t="s">
        <v>1193</v>
      </c>
      <c r="JW1120" s="1" t="s">
        <v>1193</v>
      </c>
      <c r="JX1120" s="1" t="s">
        <v>1193</v>
      </c>
      <c r="JY1120" s="1" t="s">
        <v>1193</v>
      </c>
      <c r="JZ1120" s="1" t="s">
        <v>3181</v>
      </c>
      <c r="KA1120" s="1" t="s">
        <v>4735</v>
      </c>
      <c r="KB1120" s="1" t="s">
        <v>33681</v>
      </c>
      <c r="KC1120" s="1" t="s">
        <v>1193</v>
      </c>
      <c r="KD1120" s="1" t="s">
        <v>4735</v>
      </c>
      <c r="KE1120" s="1" t="s">
        <v>1193</v>
      </c>
      <c r="KF1120" s="1" t="s">
        <v>1193</v>
      </c>
      <c r="KG1120">
        <v>2837209302325581</v>
      </c>
      <c r="KH1120">
        <v>790697674418604</v>
      </c>
      <c r="KI1120" s="1" t="s">
        <v>16858</v>
      </c>
      <c r="KJ1120" s="1" t="s">
        <v>1193</v>
      </c>
      <c r="KK1120" s="1" t="s">
        <v>1193</v>
      </c>
      <c r="KL1120" s="1" t="s">
        <v>1193</v>
      </c>
      <c r="KM1120" s="1" t="s">
        <v>1193</v>
      </c>
      <c r="KN1120" s="1" t="s">
        <v>1193</v>
      </c>
      <c r="KO1120" s="1" t="s">
        <v>1193</v>
      </c>
      <c r="KP1120" s="1" t="s">
        <v>1193</v>
      </c>
      <c r="KQ1120" s="1" t="s">
        <v>1193</v>
      </c>
      <c r="KR1120" s="1" t="s">
        <v>1193</v>
      </c>
      <c r="KS1120" s="1" t="s">
        <v>1193</v>
      </c>
      <c r="KT1120" s="1" t="s">
        <v>1193</v>
      </c>
      <c r="KU1120" s="1" t="s">
        <v>1193</v>
      </c>
      <c r="KV1120" s="1" t="s">
        <v>1193</v>
      </c>
      <c r="KW1120" s="1" t="s">
        <v>1193</v>
      </c>
      <c r="KX1120" s="1" t="s">
        <v>1193</v>
      </c>
      <c r="KY1120" s="1" t="s">
        <v>1193</v>
      </c>
      <c r="KZ1120">
        <v>1846798805010761</v>
      </c>
      <c r="LA1120" s="1" t="s">
        <v>4736</v>
      </c>
      <c r="LB1120">
        <v>-4484967304115501</v>
      </c>
      <c r="LC1120">
        <v>4893674975997285</v>
      </c>
      <c r="LD1120" s="1" t="s">
        <v>61949</v>
      </c>
      <c r="LE1120" s="1" t="s">
        <v>13866</v>
      </c>
      <c r="LF1120" s="1" t="s">
        <v>1193</v>
      </c>
      <c r="LG1120" s="1" t="s">
        <v>1193</v>
      </c>
      <c r="LH1120" s="1" t="s">
        <v>1193</v>
      </c>
      <c r="LI1120" s="1" t="s">
        <v>19908</v>
      </c>
      <c r="LJ1120" s="1" t="s">
        <v>4735</v>
      </c>
      <c r="LK1120" s="1" t="s">
        <v>13864</v>
      </c>
      <c r="LL1120" s="1" t="s">
        <v>1193</v>
      </c>
      <c r="LM1120" s="1" t="s">
        <v>1193</v>
      </c>
      <c r="LN1120" s="1" t="s">
        <v>1193</v>
      </c>
      <c r="LO1120" s="1" t="s">
        <v>1193</v>
      </c>
      <c r="LP1120" s="1" t="s">
        <v>1193</v>
      </c>
      <c r="LQ1120" s="1" t="s">
        <v>1193</v>
      </c>
      <c r="LR1120" s="1" t="s">
        <v>2215</v>
      </c>
      <c r="LS1120" s="1" t="s">
        <v>1193</v>
      </c>
      <c r="LT1120" s="1" t="s">
        <v>1193</v>
      </c>
      <c r="LU1120" s="1" t="s">
        <v>4732</v>
      </c>
      <c r="LV1120" s="1" t="s">
        <v>1193</v>
      </c>
      <c r="LW1120" s="1" t="s">
        <v>4732</v>
      </c>
      <c r="LX1120" s="1" t="s">
        <v>4732</v>
      </c>
      <c r="LY1120" s="1" t="s">
        <v>1193</v>
      </c>
      <c r="LZ1120" s="1" t="s">
        <v>4735</v>
      </c>
      <c r="MA1120" s="1" t="s">
        <v>4735</v>
      </c>
      <c r="MB1120" s="1" t="s">
        <v>1193</v>
      </c>
      <c r="MC1120" s="1" t="s">
        <v>1193</v>
      </c>
      <c r="MD1120" s="1" t="s">
        <v>1193</v>
      </c>
      <c r="ME1120" s="1" t="s">
        <v>1193</v>
      </c>
      <c r="MF1120" s="1" t="s">
        <v>1193</v>
      </c>
      <c r="MG1120" s="1" t="s">
        <v>1193</v>
      </c>
      <c r="MH1120" s="1" t="s">
        <v>1193</v>
      </c>
      <c r="MI1120" s="1" t="s">
        <v>1193</v>
      </c>
      <c r="MJ1120" s="1" t="s">
        <v>1193</v>
      </c>
      <c r="MK1120" s="1" t="s">
        <v>1193</v>
      </c>
      <c r="ML1120">
        <v>2325581395348837</v>
      </c>
      <c r="MM1120">
        <v>1302325581395348</v>
      </c>
      <c r="MN1120" s="1" t="s">
        <v>19769</v>
      </c>
      <c r="MO1120" s="1" t="s">
        <v>23838</v>
      </c>
      <c r="MP1120" s="1" t="s">
        <v>34819</v>
      </c>
      <c r="MQ1120" s="1" t="s">
        <v>19769</v>
      </c>
      <c r="MR1120">
        <v>5116279069767442</v>
      </c>
      <c r="MS1120">
        <v>1255813953488372</v>
      </c>
      <c r="MT1120" s="1" t="s">
        <v>19769</v>
      </c>
      <c r="MU1120">
        <v>9953488372093024</v>
      </c>
      <c r="MV1120">
        <v>4046511627906977</v>
      </c>
      <c r="MW1120">
        <v>3069767441860465</v>
      </c>
      <c r="MX1120">
        <v>19</v>
      </c>
      <c r="MY1120">
        <v>19</v>
      </c>
      <c r="MZ1120">
        <v>12</v>
      </c>
      <c r="NA1120">
        <v>19</v>
      </c>
      <c r="NB1120">
        <v>19</v>
      </c>
      <c r="NC1120">
        <v>-12</v>
      </c>
      <c r="ND1120">
        <v>386046511627907</v>
      </c>
      <c r="NE1120">
        <v>2</v>
      </c>
      <c r="NF1120">
        <v>1860465116279069</v>
      </c>
      <c r="NG1120">
        <v>40</v>
      </c>
      <c r="NH1120" s="1" t="s">
        <v>1269</v>
      </c>
      <c r="NI1120">
        <v>3023255813953488</v>
      </c>
      <c r="NJ1120">
        <v>5696581196581197</v>
      </c>
      <c r="NK1120">
        <v>2769230769230769</v>
      </c>
      <c r="NL1120">
        <v>5814938684503902</v>
      </c>
      <c r="NM1120">
        <v>3116279069767442</v>
      </c>
      <c r="NN1120">
        <v>1906976744186046</v>
      </c>
      <c r="NO1120" s="1" t="s">
        <v>18675</v>
      </c>
      <c r="NP1120" s="1" t="s">
        <v>61950</v>
      </c>
      <c r="NQ1120" s="1" t="s">
        <v>61951</v>
      </c>
      <c r="NR1120" s="1" t="s">
        <v>16605</v>
      </c>
      <c r="NS1120" s="1" t="s">
        <v>61952</v>
      </c>
      <c r="NT1120" s="1" t="s">
        <v>1193</v>
      </c>
      <c r="NU1120" s="1" t="s">
        <v>1193</v>
      </c>
      <c r="NV1120" s="1" t="s">
        <v>1193</v>
      </c>
      <c r="NW1120" s="1" t="s">
        <v>1193</v>
      </c>
      <c r="NX1120" s="1" t="s">
        <v>1193</v>
      </c>
      <c r="NY1120" s="1" t="s">
        <v>1193</v>
      </c>
      <c r="NZ1120" s="1" t="s">
        <v>1224</v>
      </c>
      <c r="OA1120" s="1" t="s">
        <v>1224</v>
      </c>
      <c r="OB1120" s="1" t="s">
        <v>1224</v>
      </c>
      <c r="OC1120" s="1" t="s">
        <v>1224</v>
      </c>
      <c r="OD1120" s="1" t="s">
        <v>1193</v>
      </c>
      <c r="OE1120" s="1" t="s">
        <v>1193</v>
      </c>
      <c r="OF1120" s="1" t="s">
        <v>1193</v>
      </c>
      <c r="OG1120" s="1" t="s">
        <v>1224</v>
      </c>
      <c r="OH1120" s="1" t="s">
        <v>1224</v>
      </c>
      <c r="OI1120" s="1" t="s">
        <v>1224</v>
      </c>
      <c r="OJ1120" s="1" t="s">
        <v>1224</v>
      </c>
      <c r="OK1120" s="1" t="s">
        <v>1224</v>
      </c>
      <c r="OL1120" s="1" t="s">
        <v>1224</v>
      </c>
      <c r="OM1120" s="1" t="s">
        <v>1224</v>
      </c>
      <c r="ON1120" s="1" t="s">
        <v>1224</v>
      </c>
      <c r="OO1120" s="1" t="s">
        <v>1224</v>
      </c>
      <c r="OP1120" s="1" t="s">
        <v>1224</v>
      </c>
      <c r="OQ1120" s="1" t="s">
        <v>1224</v>
      </c>
      <c r="OR1120" s="1" t="s">
        <v>1224</v>
      </c>
      <c r="OS1120" s="1" t="s">
        <v>1224</v>
      </c>
      <c r="OT1120" s="1" t="s">
        <v>1224</v>
      </c>
      <c r="OU1120" s="1" t="s">
        <v>1224</v>
      </c>
      <c r="OV1120" s="1" t="s">
        <v>1224</v>
      </c>
      <c r="OW1120" s="1" t="s">
        <v>1224</v>
      </c>
      <c r="OX1120" s="1" t="s">
        <v>1224</v>
      </c>
      <c r="OY1120" s="1" t="s">
        <v>1224</v>
      </c>
      <c r="OZ1120" s="1" t="s">
        <v>1224</v>
      </c>
      <c r="PA1120" s="1" t="s">
        <v>1224</v>
      </c>
      <c r="PB1120" s="1" t="s">
        <v>1224</v>
      </c>
      <c r="PC1120" s="1" t="s">
        <v>1224</v>
      </c>
      <c r="PD1120" s="1" t="s">
        <v>1193</v>
      </c>
      <c r="PE1120" s="1" t="s">
        <v>1193</v>
      </c>
      <c r="PF1120" s="1" t="s">
        <v>1193</v>
      </c>
      <c r="PG1120" s="1" t="s">
        <v>1193</v>
      </c>
      <c r="PH1120" s="1" t="s">
        <v>1193</v>
      </c>
      <c r="PI1120" s="1" t="s">
        <v>1224</v>
      </c>
      <c r="PJ1120" s="1" t="s">
        <v>1224</v>
      </c>
      <c r="PK1120" s="1" t="s">
        <v>1193</v>
      </c>
      <c r="PL1120" s="1" t="s">
        <v>1193</v>
      </c>
      <c r="PM1120" s="1" t="s">
        <v>1193</v>
      </c>
      <c r="PN1120" s="1" t="s">
        <v>1193</v>
      </c>
      <c r="PO1120" s="1" t="s">
        <v>1224</v>
      </c>
      <c r="PP1120" s="1" t="s">
        <v>1193</v>
      </c>
      <c r="PQ1120" s="1" t="s">
        <v>1193</v>
      </c>
      <c r="PR1120" s="1" t="s">
        <v>1193</v>
      </c>
      <c r="PS1120" s="1" t="s">
        <v>1193</v>
      </c>
      <c r="PT1120" s="1" t="s">
        <v>1193</v>
      </c>
      <c r="PU1120" s="1" t="s">
        <v>1193</v>
      </c>
      <c r="PV1120" s="1" t="s">
        <v>1193</v>
      </c>
      <c r="PW1120" s="1" t="s">
        <v>1193</v>
      </c>
      <c r="PX1120" s="1" t="s">
        <v>1193</v>
      </c>
      <c r="PY1120" s="1" t="s">
        <v>1193</v>
      </c>
      <c r="PZ1120" s="1" t="s">
        <v>1193</v>
      </c>
      <c r="QA1120" s="1" t="s">
        <v>1193</v>
      </c>
      <c r="QB1120" s="1" t="s">
        <v>1193</v>
      </c>
      <c r="QC1120" s="1" t="s">
        <v>1193</v>
      </c>
      <c r="QD1120" s="1" t="s">
        <v>1193</v>
      </c>
      <c r="QE1120" s="1" t="s">
        <v>1193</v>
      </c>
      <c r="QF1120" s="1" t="s">
        <v>1193</v>
      </c>
      <c r="QG1120" s="1" t="s">
        <v>1193</v>
      </c>
      <c r="QH1120" s="1" t="s">
        <v>1193</v>
      </c>
      <c r="QI1120" s="1" t="s">
        <v>1193</v>
      </c>
      <c r="QJ1120" s="1" t="s">
        <v>1193</v>
      </c>
      <c r="QK1120" s="1" t="s">
        <v>1193</v>
      </c>
      <c r="QL1120" s="1" t="s">
        <v>1193</v>
      </c>
      <c r="QM1120" s="1" t="s">
        <v>1193</v>
      </c>
      <c r="QN1120" s="1" t="s">
        <v>1193</v>
      </c>
      <c r="QO1120" s="1" t="s">
        <v>1193</v>
      </c>
      <c r="QP1120" s="1" t="s">
        <v>1193</v>
      </c>
      <c r="QQ1120" s="1" t="s">
        <v>1193</v>
      </c>
      <c r="QR1120" s="1" t="s">
        <v>1193</v>
      </c>
      <c r="QS1120" s="1" t="s">
        <v>1193</v>
      </c>
      <c r="QT1120" s="1" t="s">
        <v>1193</v>
      </c>
      <c r="QU1120" s="1" t="s">
        <v>1193</v>
      </c>
      <c r="QV1120" s="1" t="s">
        <v>1193</v>
      </c>
      <c r="QW1120" s="1" t="s">
        <v>1193</v>
      </c>
      <c r="QX1120" s="1" t="s">
        <v>1193</v>
      </c>
      <c r="QY1120" s="1" t="s">
        <v>1193</v>
      </c>
      <c r="QZ1120" s="1" t="s">
        <v>1193</v>
      </c>
      <c r="RA1120" s="1" t="s">
        <v>1193</v>
      </c>
      <c r="RB1120" s="1" t="s">
        <v>1193</v>
      </c>
      <c r="RC1120" s="1" t="s">
        <v>1193</v>
      </c>
      <c r="RD1120" s="1" t="s">
        <v>1193</v>
      </c>
      <c r="RE1120" s="1" t="s">
        <v>1193</v>
      </c>
      <c r="RF1120" s="1" t="s">
        <v>1193</v>
      </c>
      <c r="RG1120" s="1" t="s">
        <v>1193</v>
      </c>
      <c r="RH1120" s="1" t="s">
        <v>1193</v>
      </c>
      <c r="RI1120" s="1" t="s">
        <v>1193</v>
      </c>
      <c r="RJ1120" s="1" t="s">
        <v>1193</v>
      </c>
      <c r="RK1120" s="1" t="s">
        <v>1193</v>
      </c>
      <c r="RL1120" s="1" t="s">
        <v>1193</v>
      </c>
      <c r="RM1120" s="1" t="s">
        <v>1193</v>
      </c>
      <c r="RN1120" s="1" t="s">
        <v>1193</v>
      </c>
      <c r="RO1120" s="1" t="s">
        <v>1193</v>
      </c>
      <c r="RP1120" s="1" t="s">
        <v>1193</v>
      </c>
      <c r="RQ1120" s="1" t="s">
        <v>1193</v>
      </c>
      <c r="RR1120" s="1" t="s">
        <v>1224</v>
      </c>
      <c r="RS1120" s="1" t="s">
        <v>1224</v>
      </c>
      <c r="RT1120" s="1" t="s">
        <v>1224</v>
      </c>
      <c r="RU1120" s="1" t="s">
        <v>1224</v>
      </c>
      <c r="RV1120" s="1" t="s">
        <v>1224</v>
      </c>
      <c r="RW1120" s="1" t="s">
        <v>1224</v>
      </c>
      <c r="RX1120" s="1" t="s">
        <v>1224</v>
      </c>
      <c r="RY1120" s="1" t="s">
        <v>1224</v>
      </c>
      <c r="RZ1120" s="1" t="s">
        <v>1224</v>
      </c>
      <c r="SA1120" s="1" t="s">
        <v>1224</v>
      </c>
      <c r="SB1120" s="1" t="s">
        <v>1193</v>
      </c>
      <c r="SC1120" s="1" t="s">
        <v>1224</v>
      </c>
      <c r="SD1120" s="1" t="s">
        <v>1224</v>
      </c>
      <c r="SE1120" s="1" t="s">
        <v>1224</v>
      </c>
      <c r="SF1120" s="1" t="s">
        <v>1224</v>
      </c>
      <c r="SG1120" s="1" t="s">
        <v>1224</v>
      </c>
      <c r="SH1120" s="1" t="s">
        <v>1224</v>
      </c>
      <c r="SI1120" s="1" t="s">
        <v>1224</v>
      </c>
      <c r="SJ1120" s="1" t="s">
        <v>1193</v>
      </c>
      <c r="SK1120" s="1" t="s">
        <v>1193</v>
      </c>
      <c r="SL1120" s="1" t="s">
        <v>1193</v>
      </c>
      <c r="SM1120" s="1" t="s">
        <v>1193</v>
      </c>
      <c r="SN1120" s="1" t="s">
        <v>1224</v>
      </c>
      <c r="SO1120" s="1" t="s">
        <v>1224</v>
      </c>
      <c r="SP1120" s="1" t="s">
        <v>1224</v>
      </c>
      <c r="SQ1120" s="1" t="s">
        <v>1224</v>
      </c>
      <c r="SR1120" s="1" t="s">
        <v>1193</v>
      </c>
      <c r="SS1120" s="1" t="s">
        <v>1193</v>
      </c>
      <c r="ST1120" s="1" t="s">
        <v>1193</v>
      </c>
      <c r="SU1120" s="1" t="s">
        <v>1193</v>
      </c>
      <c r="SV1120" s="1" t="s">
        <v>1193</v>
      </c>
      <c r="SW1120" s="1" t="s">
        <v>1193</v>
      </c>
      <c r="SX1120" s="1" t="s">
        <v>1224</v>
      </c>
      <c r="SY1120" s="1" t="s">
        <v>1224</v>
      </c>
      <c r="SZ1120" s="1" t="s">
        <v>1224</v>
      </c>
      <c r="TA1120" s="1" t="s">
        <v>1224</v>
      </c>
      <c r="TB1120" s="1" t="s">
        <v>1193</v>
      </c>
      <c r="TC1120" s="1" t="s">
        <v>1193</v>
      </c>
      <c r="TD1120" s="1" t="s">
        <v>1193</v>
      </c>
      <c r="TE1120" s="1" t="s">
        <v>1224</v>
      </c>
      <c r="TF1120" s="1" t="s">
        <v>1224</v>
      </c>
      <c r="TG1120" s="1" t="s">
        <v>1224</v>
      </c>
      <c r="TH1120" s="1" t="s">
        <v>1224</v>
      </c>
      <c r="TI1120" s="1" t="s">
        <v>1224</v>
      </c>
      <c r="TJ1120" s="1" t="s">
        <v>1224</v>
      </c>
      <c r="TK1120" s="1" t="s">
        <v>1224</v>
      </c>
      <c r="TL1120" s="1" t="s">
        <v>1224</v>
      </c>
      <c r="TM1120" s="1" t="s">
        <v>1224</v>
      </c>
      <c r="TN1120" s="1" t="s">
        <v>1224</v>
      </c>
      <c r="TO1120" s="1" t="s">
        <v>1224</v>
      </c>
      <c r="TP1120" s="1" t="s">
        <v>1224</v>
      </c>
      <c r="TQ1120" s="1" t="s">
        <v>1224</v>
      </c>
      <c r="TR1120" s="1" t="s">
        <v>1224</v>
      </c>
      <c r="TS1120" s="1" t="s">
        <v>1224</v>
      </c>
      <c r="TT1120" s="1" t="s">
        <v>1224</v>
      </c>
      <c r="TU1120" s="1" t="s">
        <v>1224</v>
      </c>
      <c r="TV1120" s="1" t="s">
        <v>1224</v>
      </c>
      <c r="TW1120" s="1" t="s">
        <v>1224</v>
      </c>
      <c r="TX1120" s="1" t="s">
        <v>1224</v>
      </c>
      <c r="TY1120" s="1" t="s">
        <v>1224</v>
      </c>
      <c r="TZ1120" s="1" t="s">
        <v>1224</v>
      </c>
      <c r="UA1120" s="1" t="s">
        <v>1224</v>
      </c>
      <c r="UB1120" s="1" t="s">
        <v>1193</v>
      </c>
      <c r="UC1120" s="1" t="s">
        <v>1193</v>
      </c>
      <c r="UD1120" s="1" t="s">
        <v>1193</v>
      </c>
      <c r="UE1120" s="1" t="s">
        <v>1193</v>
      </c>
      <c r="UF1120" s="1" t="s">
        <v>1193</v>
      </c>
      <c r="UG1120" s="1" t="s">
        <v>1224</v>
      </c>
      <c r="UH1120" s="1" t="s">
        <v>1224</v>
      </c>
      <c r="UI1120" s="1" t="s">
        <v>1193</v>
      </c>
      <c r="UJ1120" s="1" t="s">
        <v>1193</v>
      </c>
      <c r="UK1120" s="1" t="s">
        <v>1193</v>
      </c>
      <c r="UL1120" s="1" t="s">
        <v>1193</v>
      </c>
      <c r="UM1120" s="1" t="s">
        <v>1224</v>
      </c>
      <c r="UN1120" s="1" t="s">
        <v>1193</v>
      </c>
      <c r="UO1120" s="1" t="s">
        <v>1193</v>
      </c>
      <c r="UP1120" s="1" t="s">
        <v>1193</v>
      </c>
      <c r="UQ1120" s="1" t="s">
        <v>1193</v>
      </c>
      <c r="UR1120" s="1" t="s">
        <v>1193</v>
      </c>
      <c r="US1120" s="1" t="s">
        <v>1193</v>
      </c>
      <c r="UT1120" s="1" t="s">
        <v>1193</v>
      </c>
      <c r="UU1120" s="1" t="s">
        <v>1193</v>
      </c>
      <c r="UV1120" s="1" t="s">
        <v>1193</v>
      </c>
      <c r="UW1120" s="1" t="s">
        <v>1193</v>
      </c>
      <c r="UX1120" s="1" t="s">
        <v>1193</v>
      </c>
      <c r="UY1120" s="1" t="s">
        <v>1193</v>
      </c>
      <c r="UZ1120" s="1" t="s">
        <v>1193</v>
      </c>
      <c r="VA1120" s="1" t="s">
        <v>1193</v>
      </c>
      <c r="VB1120" s="1" t="s">
        <v>1193</v>
      </c>
      <c r="VC1120" s="1" t="s">
        <v>1193</v>
      </c>
      <c r="VD1120" s="1" t="s">
        <v>1193</v>
      </c>
      <c r="VE1120" s="1" t="s">
        <v>1193</v>
      </c>
      <c r="VF1120" s="1" t="s">
        <v>1193</v>
      </c>
      <c r="VG1120" s="1" t="s">
        <v>1193</v>
      </c>
      <c r="VH1120" s="1" t="s">
        <v>1193</v>
      </c>
      <c r="VI1120" s="1" t="s">
        <v>1193</v>
      </c>
      <c r="VJ1120" s="1" t="s">
        <v>1193</v>
      </c>
      <c r="VK1120" s="1" t="s">
        <v>1193</v>
      </c>
      <c r="VL1120" s="1" t="s">
        <v>1193</v>
      </c>
      <c r="VM1120" s="1" t="s">
        <v>1193</v>
      </c>
      <c r="VN1120" s="1" t="s">
        <v>1193</v>
      </c>
      <c r="VO1120" s="1" t="s">
        <v>1193</v>
      </c>
      <c r="VP1120" s="1" t="s">
        <v>1193</v>
      </c>
      <c r="VQ1120" s="1" t="s">
        <v>1193</v>
      </c>
      <c r="VR1120" s="1" t="s">
        <v>1193</v>
      </c>
      <c r="VS1120" s="1" t="s">
        <v>1193</v>
      </c>
      <c r="VT1120" s="1" t="s">
        <v>1193</v>
      </c>
      <c r="VU1120" s="1" t="s">
        <v>1193</v>
      </c>
      <c r="VV1120" s="1" t="s">
        <v>1193</v>
      </c>
      <c r="VW1120" s="1" t="s">
        <v>1193</v>
      </c>
      <c r="VX1120" s="1" t="s">
        <v>1193</v>
      </c>
      <c r="VY1120" s="1" t="s">
        <v>1193</v>
      </c>
      <c r="VZ1120" s="1" t="s">
        <v>1193</v>
      </c>
      <c r="WA1120" s="1" t="s">
        <v>1193</v>
      </c>
      <c r="WB1120" s="1" t="s">
        <v>1193</v>
      </c>
      <c r="WC1120" s="1" t="s">
        <v>1193</v>
      </c>
      <c r="WD1120" s="1" t="s">
        <v>1193</v>
      </c>
      <c r="WE1120" s="1" t="s">
        <v>1193</v>
      </c>
      <c r="WF1120" s="1" t="s">
        <v>1193</v>
      </c>
      <c r="WG1120" s="1" t="s">
        <v>1193</v>
      </c>
      <c r="WH1120" s="1" t="s">
        <v>1193</v>
      </c>
      <c r="WI1120" s="1" t="s">
        <v>1193</v>
      </c>
      <c r="WJ1120" s="1" t="s">
        <v>1224</v>
      </c>
      <c r="WK1120" s="1" t="s">
        <v>1224</v>
      </c>
      <c r="WL1120" s="1" t="s">
        <v>1224</v>
      </c>
      <c r="WM1120" s="1" t="s">
        <v>1224</v>
      </c>
      <c r="WN1120" s="1" t="s">
        <v>1224</v>
      </c>
      <c r="WO1120" s="1" t="s">
        <v>1224</v>
      </c>
      <c r="WP1120" s="1" t="s">
        <v>1224</v>
      </c>
      <c r="WQ1120" s="1" t="s">
        <v>1224</v>
      </c>
      <c r="WR1120" s="1" t="s">
        <v>1224</v>
      </c>
      <c r="WS1120" s="1" t="s">
        <v>1224</v>
      </c>
      <c r="WT1120" s="1" t="s">
        <v>1193</v>
      </c>
      <c r="WU1120" s="1" t="s">
        <v>1224</v>
      </c>
      <c r="WV1120" s="1" t="s">
        <v>1224</v>
      </c>
      <c r="WW1120" s="1" t="s">
        <v>1224</v>
      </c>
      <c r="WX1120" s="1" t="s">
        <v>1224</v>
      </c>
      <c r="WY1120" s="1" t="s">
        <v>1224</v>
      </c>
      <c r="WZ1120" s="1" t="s">
        <v>1224</v>
      </c>
      <c r="XA1120" s="1" t="s">
        <v>1224</v>
      </c>
      <c r="XB1120" s="1" t="s">
        <v>1193</v>
      </c>
      <c r="XC1120" s="1" t="s">
        <v>1193</v>
      </c>
      <c r="XD1120" s="1" t="s">
        <v>1193</v>
      </c>
      <c r="XE1120" s="1" t="s">
        <v>1193</v>
      </c>
      <c r="XF1120" s="1" t="s">
        <v>1224</v>
      </c>
      <c r="XG1120" s="1" t="s">
        <v>1224</v>
      </c>
      <c r="XH1120" s="1" t="s">
        <v>1224</v>
      </c>
      <c r="XI1120">
        <v>1622733977736169</v>
      </c>
      <c r="XJ1120">
        <v>2.5910290237467016E+16</v>
      </c>
      <c r="XK1120">
        <v>1.5526731033123882E+16</v>
      </c>
      <c r="XL1120">
        <v>3158766041757889</v>
      </c>
      <c r="XM1120">
        <v>617258531943423</v>
      </c>
      <c r="XN1120">
        <v>238229107542319</v>
      </c>
      <c r="XO1120">
        <v>1.2266666666666668E+16</v>
      </c>
      <c r="XP1120">
        <v>26</v>
      </c>
      <c r="XQ1120">
        <v>6578947368421052</v>
      </c>
      <c r="XR1120">
        <v>4067245119305857</v>
      </c>
      <c r="XS1120">
        <v>4638095238095239</v>
      </c>
      <c r="XT1120">
        <v>3.2614408375741448E+16</v>
      </c>
      <c r="XU1120">
        <v>2770448548812665</v>
      </c>
      <c r="XV1120">
        <v>3213235294117647</v>
      </c>
      <c r="XW1120" s="1" t="s">
        <v>1193</v>
      </c>
      <c r="XX1120" s="1" t="s">
        <v>1193</v>
      </c>
      <c r="XY1120" s="1" t="s">
        <v>1193</v>
      </c>
      <c r="XZ1120" s="1" t="s">
        <v>3467</v>
      </c>
      <c r="YA1120" s="1" t="s">
        <v>1193</v>
      </c>
      <c r="YB1120" s="1" t="s">
        <v>1193</v>
      </c>
      <c r="YC1120" s="1" t="s">
        <v>1193</v>
      </c>
      <c r="YD1120">
        <v>2342105263157894</v>
      </c>
      <c r="YE1120">
        <v>868421052631579</v>
      </c>
      <c r="YF1120" s="1" t="s">
        <v>3186</v>
      </c>
      <c r="YG1120" s="1" t="s">
        <v>10102</v>
      </c>
      <c r="YH1120">
        <v>2368421052631578</v>
      </c>
      <c r="YI1120" s="1" t="s">
        <v>61953</v>
      </c>
      <c r="YJ1120" s="1" t="s">
        <v>2727</v>
      </c>
      <c r="YK1120">
        <v>0</v>
      </c>
      <c r="YL1120">
        <v>0</v>
      </c>
      <c r="YM1120">
        <v>0</v>
      </c>
      <c r="YN1120">
        <v>0</v>
      </c>
      <c r="YO1120">
        <v>5578947368421051</v>
      </c>
      <c r="YP1120">
        <v>0</v>
      </c>
      <c r="YQ1120" s="1" t="s">
        <v>1193</v>
      </c>
      <c r="YR1120" s="1" t="s">
        <v>1193</v>
      </c>
      <c r="YS1120" s="1" t="s">
        <v>1193</v>
      </c>
      <c r="YT1120" s="1" t="s">
        <v>1193</v>
      </c>
      <c r="YU1120" s="1" t="s">
        <v>1193</v>
      </c>
      <c r="YV1120" s="1" t="s">
        <v>1193</v>
      </c>
      <c r="YW1120" s="1" t="s">
        <v>3462</v>
      </c>
      <c r="YX1120" s="1" t="s">
        <v>1224</v>
      </c>
      <c r="YY1120">
        <v>4810126582278481</v>
      </c>
      <c r="YZ1120">
        <v>-3.1528662420382164E+16</v>
      </c>
      <c r="ZA1120">
        <v>2985360874753158</v>
      </c>
      <c r="ZB1120">
        <v>4142480211081794</v>
      </c>
      <c r="ZC1120" s="1" t="s">
        <v>61954</v>
      </c>
      <c r="ZD1120" s="1" t="s">
        <v>1193</v>
      </c>
      <c r="ZE1120">
        <v>7543859649122807</v>
      </c>
      <c r="ZF1120">
        <v>4663774403470715</v>
      </c>
      <c r="ZG1120">
        <v>4074794391747551</v>
      </c>
      <c r="ZH1120">
        <v>2.0119297309253532E+16</v>
      </c>
      <c r="ZI1120">
        <v>7017647058823529</v>
      </c>
      <c r="ZJ1120">
        <v>6923628691983122</v>
      </c>
      <c r="ZK1120">
        <v>85</v>
      </c>
      <c r="ZL1120" s="1" t="s">
        <v>1193</v>
      </c>
      <c r="ZM1120" s="1" t="s">
        <v>1193</v>
      </c>
      <c r="ZN1120" s="1" t="s">
        <v>1193</v>
      </c>
      <c r="ZO1120" s="1" t="s">
        <v>1193</v>
      </c>
      <c r="ZP1120" s="1" t="s">
        <v>1193</v>
      </c>
      <c r="ZQ1120" s="1" t="s">
        <v>1193</v>
      </c>
      <c r="ZR1120" s="1" t="s">
        <v>1193</v>
      </c>
      <c r="ZS1120" s="1" t="s">
        <v>1193</v>
      </c>
      <c r="ZT1120" s="1" t="s">
        <v>12881</v>
      </c>
      <c r="ZU1120" s="1" t="s">
        <v>1193</v>
      </c>
      <c r="ZV1120" s="1" t="s">
        <v>1193</v>
      </c>
      <c r="ZW1120" s="1" t="s">
        <v>1193</v>
      </c>
      <c r="ZX1120" s="1" t="s">
        <v>1193</v>
      </c>
      <c r="ZY1120" s="1" t="s">
        <v>1193</v>
      </c>
      <c r="ZZ1120" s="1" t="s">
        <v>1193</v>
      </c>
      <c r="AAA1120" s="1" t="s">
        <v>1193</v>
      </c>
      <c r="AAB1120" s="1" t="s">
        <v>1193</v>
      </c>
      <c r="AAC1120" s="1" t="s">
        <v>1193</v>
      </c>
      <c r="AAD1120">
        <v>1741424802110818</v>
      </c>
      <c r="AAE1120" s="1" t="s">
        <v>12885</v>
      </c>
      <c r="AAF1120" s="1" t="s">
        <v>18996</v>
      </c>
      <c r="AAG1120" s="1" t="s">
        <v>1193</v>
      </c>
      <c r="AAH1120" s="1" t="s">
        <v>1193</v>
      </c>
      <c r="AAI1120" s="1" t="s">
        <v>1193</v>
      </c>
      <c r="AAJ1120" s="1" t="s">
        <v>1193</v>
      </c>
      <c r="AAK1120" s="1" t="s">
        <v>1193</v>
      </c>
      <c r="AAL1120" s="1" t="s">
        <v>1193</v>
      </c>
      <c r="AAM1120" s="1" t="s">
        <v>1193</v>
      </c>
      <c r="AAN1120" s="1" t="s">
        <v>1193</v>
      </c>
      <c r="AAO1120" s="1" t="s">
        <v>61955</v>
      </c>
      <c r="AAP1120" s="1" t="s">
        <v>18998</v>
      </c>
      <c r="AAQ1120" s="1" t="s">
        <v>12886</v>
      </c>
      <c r="AAR1120" s="1" t="s">
        <v>18998</v>
      </c>
      <c r="AAS1120" s="1" t="s">
        <v>1193</v>
      </c>
      <c r="AAT1120" s="1" t="s">
        <v>1193</v>
      </c>
      <c r="AAU1120" s="1" t="s">
        <v>1193</v>
      </c>
      <c r="AAV1120" s="1" t="s">
        <v>1193</v>
      </c>
      <c r="AAW1120" s="1" t="s">
        <v>1193</v>
      </c>
      <c r="AAX1120" s="1" t="s">
        <v>12887</v>
      </c>
      <c r="AAY1120" s="1" t="s">
        <v>12882</v>
      </c>
      <c r="AAZ1120" s="1" t="s">
        <v>12886</v>
      </c>
      <c r="ABA1120" s="1" t="s">
        <v>1193</v>
      </c>
      <c r="ABB1120" s="1" t="s">
        <v>1193</v>
      </c>
      <c r="ABC1120" s="1" t="s">
        <v>1193</v>
      </c>
      <c r="ABD1120" s="1" t="s">
        <v>1193</v>
      </c>
      <c r="ABE1120" s="1" t="s">
        <v>1193</v>
      </c>
      <c r="ABF1120">
        <v>3087071240105541</v>
      </c>
      <c r="ABG1120" s="1" t="s">
        <v>18995</v>
      </c>
      <c r="ABH1120" s="1" t="s">
        <v>12883</v>
      </c>
      <c r="ABI1120" s="1" t="s">
        <v>18998</v>
      </c>
      <c r="ABJ1120" s="1" t="s">
        <v>1193</v>
      </c>
      <c r="ABK1120" s="1" t="s">
        <v>1193</v>
      </c>
      <c r="ABL1120" s="1" t="s">
        <v>1193</v>
      </c>
      <c r="ABM1120" s="1" t="s">
        <v>1193</v>
      </c>
      <c r="ABN1120" s="1" t="s">
        <v>1193</v>
      </c>
      <c r="ABO1120" s="1" t="s">
        <v>1193</v>
      </c>
      <c r="ABP1120" s="1" t="s">
        <v>1193</v>
      </c>
      <c r="ABQ1120" s="1" t="s">
        <v>1193</v>
      </c>
      <c r="ABR1120" s="1" t="s">
        <v>1193</v>
      </c>
      <c r="ABS1120" s="1" t="s">
        <v>1193</v>
      </c>
      <c r="ABT1120" s="1" t="s">
        <v>1193</v>
      </c>
      <c r="ABU1120" s="1" t="s">
        <v>1193</v>
      </c>
      <c r="ABV1120" s="1" t="s">
        <v>1193</v>
      </c>
      <c r="ABW1120" s="1" t="s">
        <v>1193</v>
      </c>
      <c r="ABX1120" s="1" t="s">
        <v>1193</v>
      </c>
      <c r="ABY1120" s="1" t="s">
        <v>1193</v>
      </c>
      <c r="ABZ1120" s="1" t="s">
        <v>1193</v>
      </c>
      <c r="ACA1120" s="1" t="s">
        <v>1193</v>
      </c>
      <c r="ACB1120" s="1" t="s">
        <v>1193</v>
      </c>
      <c r="ACC1120" s="1" t="s">
        <v>12880</v>
      </c>
      <c r="ACD1120" s="1" t="s">
        <v>1193</v>
      </c>
      <c r="ACE1120" s="1" t="s">
        <v>1193</v>
      </c>
      <c r="ACF1120">
        <v>2.0983162818190648E+16</v>
      </c>
      <c r="ACG1120" s="1" t="s">
        <v>61956</v>
      </c>
      <c r="ACH1120">
        <v>105915377901051</v>
      </c>
      <c r="ACI1120">
        <v>4.0876090780600264E+16</v>
      </c>
      <c r="ACJ1120">
        <v>1067606730394913</v>
      </c>
      <c r="ACK1120" s="1" t="s">
        <v>61957</v>
      </c>
      <c r="ACL1120" s="1" t="s">
        <v>1193</v>
      </c>
      <c r="ACM1120" s="1" t="s">
        <v>1193</v>
      </c>
      <c r="ACN1120" s="1" t="s">
        <v>1193</v>
      </c>
      <c r="ACO1120" s="1" t="s">
        <v>1193</v>
      </c>
      <c r="ACP1120" s="1" t="s">
        <v>1193</v>
      </c>
      <c r="ACQ1120">
        <v>1134564643799472</v>
      </c>
      <c r="ACR1120" s="1" t="s">
        <v>12882</v>
      </c>
      <c r="ACS1120" s="1" t="s">
        <v>1193</v>
      </c>
      <c r="ACT1120" s="1" t="s">
        <v>18998</v>
      </c>
      <c r="ACU1120" s="1" t="s">
        <v>1193</v>
      </c>
      <c r="ACV1120" s="1" t="s">
        <v>1193</v>
      </c>
      <c r="ACW1120" s="1" t="s">
        <v>1193</v>
      </c>
      <c r="ACX1120" s="1" t="s">
        <v>1193</v>
      </c>
      <c r="ACY1120" s="1" t="s">
        <v>1193</v>
      </c>
      <c r="ACZ1120" s="1" t="s">
        <v>1193</v>
      </c>
      <c r="ADA1120">
        <v>448548812664907</v>
      </c>
      <c r="ADB1120" s="1" t="s">
        <v>12886</v>
      </c>
      <c r="ADC1120" s="1" t="s">
        <v>27549</v>
      </c>
      <c r="ADD1120" s="1" t="s">
        <v>1193</v>
      </c>
      <c r="ADE1120" s="1" t="s">
        <v>1193</v>
      </c>
      <c r="ADF1120" s="1" t="s">
        <v>12881</v>
      </c>
      <c r="ADG1120" s="1" t="s">
        <v>12881</v>
      </c>
      <c r="ADH1120" s="1" t="s">
        <v>1193</v>
      </c>
      <c r="ADI1120" s="1" t="s">
        <v>1193</v>
      </c>
      <c r="ADJ1120" s="1" t="s">
        <v>1193</v>
      </c>
      <c r="ADK1120" s="1" t="s">
        <v>1193</v>
      </c>
      <c r="ADL1120" s="1" t="s">
        <v>12880</v>
      </c>
      <c r="ADM1120" s="1" t="s">
        <v>12880</v>
      </c>
      <c r="ADN1120" s="1" t="s">
        <v>1193</v>
      </c>
      <c r="ADO1120" s="1" t="s">
        <v>1193</v>
      </c>
      <c r="ADP1120" s="1" t="s">
        <v>1193</v>
      </c>
      <c r="ADQ1120" s="1" t="s">
        <v>1193</v>
      </c>
      <c r="ADR1120" s="1" t="s">
        <v>1193</v>
      </c>
      <c r="ADS1120" s="1" t="s">
        <v>1193</v>
      </c>
      <c r="ADT1120" s="1" t="s">
        <v>1193</v>
      </c>
      <c r="ADU1120">
        <v>3324538258575198</v>
      </c>
      <c r="ADV1120">
        <v>1108179419525065</v>
      </c>
      <c r="ADW1120">
        <v>2216358839050131</v>
      </c>
      <c r="ADX1120">
        <v>2269129287598944</v>
      </c>
      <c r="ADY1120">
        <v>897097625329815</v>
      </c>
      <c r="ADZ1120">
        <v>1372031662269129</v>
      </c>
      <c r="AEA1120">
        <v>4327176781002638</v>
      </c>
      <c r="AEB1120">
        <v>686015831134564</v>
      </c>
      <c r="AEC1120" s="1" t="s">
        <v>19842</v>
      </c>
      <c r="AED1120">
        <v>10</v>
      </c>
      <c r="AEE1120">
        <v>2770448548812665</v>
      </c>
      <c r="AEF1120">
        <v>4142480211081794</v>
      </c>
      <c r="AEG1120">
        <v>12</v>
      </c>
      <c r="AEH1120">
        <v>12</v>
      </c>
      <c r="AEI1120">
        <v>12</v>
      </c>
      <c r="AEJ1120">
        <v>12</v>
      </c>
      <c r="AEK1120">
        <v>12</v>
      </c>
      <c r="AEL1120">
        <v>-12</v>
      </c>
      <c r="AEM1120">
        <v>2928759894459103</v>
      </c>
      <c r="AEN1120">
        <v>1662269129287599</v>
      </c>
      <c r="AEO1120">
        <v>1266490765171504</v>
      </c>
      <c r="AEP1120">
        <v>59</v>
      </c>
      <c r="AEQ1120" s="1" t="s">
        <v>1269</v>
      </c>
      <c r="AER1120">
        <v>3087071240105541</v>
      </c>
      <c r="AES1120">
        <v>1.7940928270042196E+16</v>
      </c>
      <c r="AET1120">
        <v>4810126582278481</v>
      </c>
      <c r="AEU1120">
        <v>8115523465703971</v>
      </c>
      <c r="AEV1120">
        <v>3984168865435356</v>
      </c>
      <c r="AEW1120">
        <v>1108179419525065</v>
      </c>
      <c r="AEX1120">
        <v>287598944591029</v>
      </c>
      <c r="AEY1120">
        <v>1.9737704918032788E+16</v>
      </c>
      <c r="AEZ1120">
        <v>1936525673733996</v>
      </c>
      <c r="AFA1120" s="1" t="s">
        <v>61958</v>
      </c>
      <c r="AFB1120">
        <v>1.8376866380103096E+16</v>
      </c>
      <c r="AFC1120">
        <v>1.7592592592592592E+16</v>
      </c>
      <c r="AFD1120">
        <v>1.1712962962962964E+16</v>
      </c>
      <c r="AFE1120">
        <v>6657894736842105</v>
      </c>
      <c r="AFH1120" s="1" t="s">
        <v>1224</v>
      </c>
      <c r="AFL1120" s="1" t="s">
        <v>1224</v>
      </c>
      <c r="AFN1120" s="1" t="s">
        <v>7368</v>
      </c>
      <c r="AFO1120">
        <v>2.1298338394462792E+16</v>
      </c>
      <c r="AFP1120">
        <v>2.5886475122634896E+16</v>
      </c>
      <c r="AFQ1120">
        <v>1.6072599793491884E+16</v>
      </c>
      <c r="AFR1120">
        <v>3122727627073528</v>
      </c>
      <c r="AFS1120">
        <v>6078951063142335</v>
      </c>
      <c r="AFT1120">
        <v>2348311631592883</v>
      </c>
      <c r="AFU1120">
        <v>4.2407407407407408E+16</v>
      </c>
      <c r="AFV1120">
        <v>3175078040571471</v>
      </c>
      <c r="AFW1120">
        <v>3027330063069376</v>
      </c>
      <c r="AFX1120">
        <v>3606843575418994</v>
      </c>
      <c r="AFY1120">
        <v>3.6253164556962016E+16</v>
      </c>
      <c r="AFZ1120">
        <v>-3325</v>
      </c>
      <c r="AGA1120">
        <v>3.0390570282163748E+16</v>
      </c>
      <c r="AGB1120">
        <v>3924316748423265</v>
      </c>
      <c r="AGC1120" s="1" t="s">
        <v>61959</v>
      </c>
      <c r="AGD1120" s="1" t="s">
        <v>1193</v>
      </c>
      <c r="AGE1120">
        <v>3.8170605505995888E+16</v>
      </c>
      <c r="AGF1120">
        <v>1.8735512319470692E+16</v>
      </c>
      <c r="AGG1120">
        <v>7017647058823529</v>
      </c>
      <c r="AGH1120">
        <v>6962028021205236</v>
      </c>
      <c r="AGI1120" s="1" t="s">
        <v>1193</v>
      </c>
      <c r="AGJ1120" s="1" t="s">
        <v>1193</v>
      </c>
      <c r="AGK1120" s="1" t="s">
        <v>1193</v>
      </c>
      <c r="AGL1120" s="1" t="s">
        <v>1193</v>
      </c>
      <c r="AGM1120" s="1" t="s">
        <v>1193</v>
      </c>
      <c r="AGN1120" s="1" t="s">
        <v>1193</v>
      </c>
      <c r="AGO1120" s="1" t="s">
        <v>1193</v>
      </c>
      <c r="AGP1120" s="1" t="s">
        <v>1193</v>
      </c>
      <c r="AGQ1120" s="1" t="s">
        <v>61960</v>
      </c>
      <c r="AGR1120" s="1" t="s">
        <v>1193</v>
      </c>
      <c r="AGS1120" s="1" t="s">
        <v>61961</v>
      </c>
      <c r="AGT1120" s="1" t="s">
        <v>1193</v>
      </c>
      <c r="AGU1120" s="1" t="s">
        <v>1193</v>
      </c>
      <c r="AGV1120" s="1" t="s">
        <v>1193</v>
      </c>
      <c r="AGW1120" s="1" t="s">
        <v>1193</v>
      </c>
      <c r="AGX1120" s="1" t="s">
        <v>1193</v>
      </c>
      <c r="AGY1120" s="1" t="s">
        <v>1193</v>
      </c>
      <c r="AGZ1120" s="1" t="s">
        <v>1193</v>
      </c>
      <c r="AHA1120" s="1" t="s">
        <v>1193</v>
      </c>
      <c r="AHB1120" s="1" t="s">
        <v>1193</v>
      </c>
      <c r="AHC1120" s="1" t="s">
        <v>1193</v>
      </c>
      <c r="AHD1120">
        <v>1646811492641906</v>
      </c>
      <c r="AHE1120">
        <v>336370007007708</v>
      </c>
      <c r="AHF1120" s="1" t="s">
        <v>61962</v>
      </c>
      <c r="AHG1120" s="1" t="s">
        <v>1193</v>
      </c>
      <c r="AHH1120" s="1" t="s">
        <v>1193</v>
      </c>
      <c r="AHI1120" s="1" t="s">
        <v>1193</v>
      </c>
      <c r="AHJ1120" s="1" t="s">
        <v>1193</v>
      </c>
      <c r="AHK1120" s="1" t="s">
        <v>1193</v>
      </c>
      <c r="AHL1120" s="1" t="s">
        <v>1193</v>
      </c>
      <c r="AHM1120" s="1" t="s">
        <v>1193</v>
      </c>
      <c r="AHN1120" s="1" t="s">
        <v>1193</v>
      </c>
      <c r="AHO1120">
        <v>742817098808689</v>
      </c>
      <c r="AHP1120">
        <v>154169586545199</v>
      </c>
      <c r="AHQ1120" s="1" t="s">
        <v>61963</v>
      </c>
      <c r="AHR1120" s="1" t="s">
        <v>61964</v>
      </c>
      <c r="AHS1120" s="1" t="s">
        <v>1193</v>
      </c>
      <c r="AHT1120" s="1" t="s">
        <v>1193</v>
      </c>
      <c r="AHU1120" s="1" t="s">
        <v>1193</v>
      </c>
      <c r="AHV1120" s="1" t="s">
        <v>1193</v>
      </c>
      <c r="AHW1120" s="1" t="s">
        <v>1193</v>
      </c>
      <c r="AHX1120">
        <v>20322354590049</v>
      </c>
      <c r="AHY1120">
        <v>210231254379817</v>
      </c>
      <c r="AHZ1120" s="1" t="s">
        <v>61965</v>
      </c>
      <c r="AIA1120" s="1" t="s">
        <v>1193</v>
      </c>
      <c r="AIB1120" s="1" t="s">
        <v>61966</v>
      </c>
      <c r="AIC1120" s="1" t="s">
        <v>1193</v>
      </c>
      <c r="AID1120" s="1" t="s">
        <v>1193</v>
      </c>
      <c r="AIE1120" s="1" t="s">
        <v>1193</v>
      </c>
      <c r="AIF1120">
        <v>3048353188507358</v>
      </c>
      <c r="AIG1120" s="1" t="s">
        <v>1193</v>
      </c>
      <c r="AIH1120">
        <v>476524176594253</v>
      </c>
      <c r="AII1120" s="1" t="s">
        <v>61967</v>
      </c>
      <c r="AIJ1120" s="1" t="s">
        <v>61960</v>
      </c>
      <c r="AIK1120" s="1" t="s">
        <v>1193</v>
      </c>
      <c r="AIL1120" s="1" t="s">
        <v>1193</v>
      </c>
      <c r="AIM1120" s="1" t="s">
        <v>1193</v>
      </c>
      <c r="AIN1120" s="1" t="s">
        <v>1193</v>
      </c>
      <c r="AIO1120" s="1" t="s">
        <v>1193</v>
      </c>
      <c r="AIP1120" s="1" t="s">
        <v>1193</v>
      </c>
      <c r="AIQ1120" s="1" t="s">
        <v>1193</v>
      </c>
      <c r="AIR1120" s="1" t="s">
        <v>1193</v>
      </c>
      <c r="AIS1120" s="1" t="s">
        <v>1193</v>
      </c>
      <c r="AIT1120" s="1" t="s">
        <v>1193</v>
      </c>
      <c r="AIU1120" s="1" t="s">
        <v>1193</v>
      </c>
      <c r="AIV1120" s="1" t="s">
        <v>1193</v>
      </c>
      <c r="AIW1120" s="1" t="s">
        <v>1193</v>
      </c>
      <c r="AIX1120" s="1" t="s">
        <v>1193</v>
      </c>
      <c r="AIY1120" s="1" t="s">
        <v>1193</v>
      </c>
      <c r="AIZ1120" s="1" t="s">
        <v>1193</v>
      </c>
      <c r="AJA1120" s="1" t="s">
        <v>1193</v>
      </c>
      <c r="AJB1120" s="1" t="s">
        <v>1193</v>
      </c>
      <c r="AJC1120" s="1" t="s">
        <v>1193</v>
      </c>
      <c r="AJD1120" s="1" t="s">
        <v>1193</v>
      </c>
      <c r="AJE1120" s="1" t="s">
        <v>1193</v>
      </c>
      <c r="AJF1120" s="1" t="s">
        <v>1193</v>
      </c>
      <c r="AJG1120" s="1" t="s">
        <v>61968</v>
      </c>
      <c r="AJH1120" s="1" t="s">
        <v>1193</v>
      </c>
      <c r="AJI1120" s="1" t="s">
        <v>1193</v>
      </c>
      <c r="AJJ1120" s="1" t="s">
        <v>1193</v>
      </c>
      <c r="AJK1120">
        <v>2294382474682683</v>
      </c>
      <c r="AJL1120" s="1" t="s">
        <v>61969</v>
      </c>
      <c r="AJM1120">
        <v>27623654838123</v>
      </c>
      <c r="AJN1120">
        <v>4056695788404794</v>
      </c>
      <c r="AJO1120">
        <v>542174694876525</v>
      </c>
      <c r="AJP1120" s="1" t="s">
        <v>61970</v>
      </c>
      <c r="AJQ1120" s="1" t="s">
        <v>1193</v>
      </c>
      <c r="AJR1120" s="1" t="s">
        <v>1193</v>
      </c>
      <c r="AJS1120" s="1" t="s">
        <v>1193</v>
      </c>
      <c r="AJT1120" s="1" t="s">
        <v>1193</v>
      </c>
      <c r="AJU1120" s="1" t="s">
        <v>1193</v>
      </c>
      <c r="AJV1120">
        <v>925017519271198</v>
      </c>
      <c r="AJW1120">
        <v>210231254379817</v>
      </c>
      <c r="AJX1120" s="1" t="s">
        <v>61971</v>
      </c>
      <c r="AJY1120" s="1" t="s">
        <v>61962</v>
      </c>
      <c r="AJZ1120" s="1" t="s">
        <v>1193</v>
      </c>
      <c r="AKA1120" s="1" t="s">
        <v>61966</v>
      </c>
      <c r="AKB1120" s="1" t="s">
        <v>1193</v>
      </c>
      <c r="AKC1120" s="1" t="s">
        <v>1193</v>
      </c>
      <c r="AKD1120" s="1" t="s">
        <v>1193</v>
      </c>
      <c r="AKE1120" s="1" t="s">
        <v>1193</v>
      </c>
      <c r="AKF1120">
        <v>581639803784162</v>
      </c>
      <c r="AKG1120">
        <v>196215837421163</v>
      </c>
      <c r="AKH1120" s="1" t="s">
        <v>61972</v>
      </c>
      <c r="AKI1120" s="1" t="s">
        <v>61962</v>
      </c>
      <c r="AKJ1120" s="1" t="s">
        <v>1193</v>
      </c>
      <c r="AKK1120" s="1" t="s">
        <v>61973</v>
      </c>
      <c r="AKL1120" s="1" t="s">
        <v>61973</v>
      </c>
      <c r="AKM1120" s="1" t="s">
        <v>1193</v>
      </c>
      <c r="AKN1120" s="1" t="s">
        <v>61974</v>
      </c>
      <c r="AKO1120" s="1" t="s">
        <v>61974</v>
      </c>
      <c r="AKP1120" s="1" t="s">
        <v>1193</v>
      </c>
      <c r="AKQ1120" s="1" t="s">
        <v>61968</v>
      </c>
      <c r="AKR1120" s="1" t="s">
        <v>61968</v>
      </c>
      <c r="AKS1120" s="1" t="s">
        <v>1193</v>
      </c>
      <c r="AKT1120" s="1" t="s">
        <v>1193</v>
      </c>
      <c r="AKU1120" s="1" t="s">
        <v>1193</v>
      </c>
      <c r="AKV1120" s="1" t="s">
        <v>1193</v>
      </c>
      <c r="AKW1120" s="1" t="s">
        <v>1193</v>
      </c>
      <c r="AKX1120" s="1" t="s">
        <v>1193</v>
      </c>
      <c r="AKY1120" s="1" t="s">
        <v>1193</v>
      </c>
      <c r="AKZ1120">
        <v>3230553608969866</v>
      </c>
      <c r="ALA1120">
        <v>1212333566923616</v>
      </c>
      <c r="ALB1120">
        <v>2018220042046251</v>
      </c>
      <c r="ALC1120">
        <v>2158374211632796</v>
      </c>
      <c r="ALD1120">
        <v>94604064470918</v>
      </c>
      <c r="ALE1120">
        <v>1212333566923616</v>
      </c>
      <c r="ALF1120">
        <v>4505956552207428</v>
      </c>
      <c r="ALG1120">
        <v>763840224246671</v>
      </c>
      <c r="ALH1120">
        <v>693763139453398</v>
      </c>
      <c r="ALI1120">
        <v>9985984583041344</v>
      </c>
      <c r="ALJ1120">
        <v>3013314646110722</v>
      </c>
      <c r="ALK1120">
        <v>3924316748423265</v>
      </c>
      <c r="ALL1120">
        <v>19</v>
      </c>
      <c r="ALM1120">
        <v>19</v>
      </c>
      <c r="ALN1120">
        <v>12</v>
      </c>
      <c r="ALO1120">
        <v>19</v>
      </c>
      <c r="ALP1120">
        <v>19</v>
      </c>
      <c r="ALQ1120">
        <v>-12</v>
      </c>
      <c r="ALR1120">
        <v>2999299229152067</v>
      </c>
      <c r="ALS1120">
        <v>1646811492641906</v>
      </c>
      <c r="ALT1120">
        <v>1352487736510161</v>
      </c>
      <c r="ALU1120" s="1" t="s">
        <v>1269</v>
      </c>
      <c r="ALV1120">
        <v>3104414856341976</v>
      </c>
      <c r="ALW1120">
        <v>1293191364035246</v>
      </c>
      <c r="ALX1120">
        <v>3891304347826087</v>
      </c>
      <c r="ALY1120">
        <v>3896285914505956</v>
      </c>
      <c r="ALZ1120">
        <v>1324456902592852</v>
      </c>
      <c r="AMA1120">
        <v>2571829011913104</v>
      </c>
      <c r="AMB1120">
        <v>2219298245614035</v>
      </c>
      <c r="AMC1120">
        <v>1.9807524059492564E+16</v>
      </c>
      <c r="AMD1120">
        <v>1886447626687127</v>
      </c>
      <c r="AME1120" s="1" t="s">
        <v>61975</v>
      </c>
      <c r="AMF1120">
        <v>1.8389984790113668E+16</v>
      </c>
      <c r="AMG1120">
        <v>6723320158102767</v>
      </c>
      <c r="AMH1120">
        <v>4170368873047773</v>
      </c>
      <c r="AMI1120" s="1" t="s">
        <v>61976</v>
      </c>
      <c r="AMJ1120">
        <v>2.0482362421604504E+16</v>
      </c>
      <c r="AMK1120" s="1" t="s">
        <v>61977</v>
      </c>
      <c r="AML1120" s="1" t="s">
        <v>61978</v>
      </c>
      <c r="AMM1120" s="1" t="s">
        <v>61979</v>
      </c>
      <c r="AMN1120">
        <v>9737570093457944</v>
      </c>
      <c r="AMO1120">
        <v>210</v>
      </c>
      <c r="AMP1120">
        <v>7.1891891891891896E+16</v>
      </c>
      <c r="AMQ1120">
        <v>2888165038002172</v>
      </c>
      <c r="AMR1120" s="1" t="s">
        <v>61980</v>
      </c>
      <c r="AMS1120" s="1" t="s">
        <v>61981</v>
      </c>
      <c r="AMT1120" s="1" t="s">
        <v>61982</v>
      </c>
      <c r="AMU1120">
        <v>3258928571428571</v>
      </c>
      <c r="AMV1120" s="1" t="s">
        <v>1224</v>
      </c>
      <c r="AMX1120">
        <v>1146245059288537</v>
      </c>
      <c r="ANA1120">
        <v>1699604743083003</v>
      </c>
      <c r="ANB1120" s="1" t="s">
        <v>1224</v>
      </c>
      <c r="ANC1120" s="1" t="s">
        <v>1224</v>
      </c>
      <c r="AND1120">
        <v>0</v>
      </c>
      <c r="ANE1120">
        <v>0</v>
      </c>
      <c r="ANF1120">
        <v>0</v>
      </c>
      <c r="ANG1120">
        <v>0</v>
      </c>
      <c r="ANH1120">
        <v>284584980237154</v>
      </c>
      <c r="ANI1120">
        <v>0</v>
      </c>
      <c r="ANJ1120" s="1" t="s">
        <v>1224</v>
      </c>
      <c r="ANK1120" s="1" t="s">
        <v>1224</v>
      </c>
      <c r="ANL1120">
        <v>3.2025316455696204E+16</v>
      </c>
      <c r="ANM1120" s="1" t="s">
        <v>61983</v>
      </c>
      <c r="ANN1120" s="1" t="s">
        <v>61984</v>
      </c>
      <c r="ANO1120" s="1" t="s">
        <v>61985</v>
      </c>
      <c r="ANP1120">
        <v>7944444444444445</v>
      </c>
      <c r="ANQ1120">
        <v>3105320304017372</v>
      </c>
      <c r="ANR1120">
        <v>800</v>
      </c>
      <c r="ANS1120" s="1" t="s">
        <v>1193</v>
      </c>
      <c r="ANT1120" s="1" t="s">
        <v>1193</v>
      </c>
      <c r="ANU1120" s="1" t="s">
        <v>1193</v>
      </c>
      <c r="ANV1120" s="1" t="s">
        <v>1193</v>
      </c>
      <c r="ANW1120" s="1" t="s">
        <v>1193</v>
      </c>
      <c r="ANX1120" s="1" t="s">
        <v>7408</v>
      </c>
      <c r="ANY1120" s="1" t="s">
        <v>1193</v>
      </c>
      <c r="ANZ1120" s="1" t="s">
        <v>1193</v>
      </c>
      <c r="AOA1120" s="1" t="s">
        <v>1193</v>
      </c>
      <c r="AOB1120" s="1" t="s">
        <v>1193</v>
      </c>
      <c r="AOC1120" s="1" t="s">
        <v>1193</v>
      </c>
      <c r="AOD1120">
        <v>2738095238095238</v>
      </c>
      <c r="AOE1120" s="1" t="s">
        <v>1825</v>
      </c>
      <c r="AOF1120" s="1" t="s">
        <v>1193</v>
      </c>
      <c r="AOG1120" s="1" t="s">
        <v>1193</v>
      </c>
      <c r="AOH1120" s="1" t="s">
        <v>1193</v>
      </c>
      <c r="AOI1120" s="1" t="s">
        <v>1193</v>
      </c>
      <c r="AOJ1120" s="1" t="s">
        <v>1193</v>
      </c>
      <c r="AOK1120" s="1" t="s">
        <v>8866</v>
      </c>
      <c r="AOL1120" s="1" t="s">
        <v>7408</v>
      </c>
      <c r="AOM1120" s="1" t="s">
        <v>7432</v>
      </c>
      <c r="AON1120" s="1" t="s">
        <v>2942</v>
      </c>
      <c r="AOO1120" s="1" t="s">
        <v>1193</v>
      </c>
      <c r="AOP1120" s="1" t="s">
        <v>1193</v>
      </c>
      <c r="AOQ1120" s="1" t="s">
        <v>1193</v>
      </c>
      <c r="AOR1120" s="1" t="s">
        <v>1193</v>
      </c>
      <c r="AOS1120" s="1" t="s">
        <v>7411</v>
      </c>
      <c r="AOT1120" s="1" t="s">
        <v>7408</v>
      </c>
      <c r="AOU1120" s="1" t="s">
        <v>7432</v>
      </c>
      <c r="AOV1120" s="1" t="s">
        <v>1193</v>
      </c>
      <c r="AOW1120" s="1" t="s">
        <v>1193</v>
      </c>
      <c r="AOX1120" s="1" t="s">
        <v>1193</v>
      </c>
      <c r="AOY1120">
        <v>2142857142857142</v>
      </c>
      <c r="AOZ1120" s="1" t="s">
        <v>7415</v>
      </c>
      <c r="APA1120" s="1" t="s">
        <v>2942</v>
      </c>
      <c r="APB1120" s="1" t="s">
        <v>7411</v>
      </c>
      <c r="APC1120" s="1" t="s">
        <v>1193</v>
      </c>
      <c r="APD1120" s="1" t="s">
        <v>1193</v>
      </c>
      <c r="APE1120" s="1" t="s">
        <v>1193</v>
      </c>
      <c r="APF1120" s="1" t="s">
        <v>1193</v>
      </c>
      <c r="APG1120" s="1" t="s">
        <v>1193</v>
      </c>
      <c r="APH1120" s="1" t="s">
        <v>1193</v>
      </c>
      <c r="API1120" s="1" t="s">
        <v>1193</v>
      </c>
      <c r="APJ1120" s="1" t="s">
        <v>1193</v>
      </c>
      <c r="APK1120" s="1" t="s">
        <v>1193</v>
      </c>
      <c r="APL1120" s="1" t="s">
        <v>1193</v>
      </c>
      <c r="APM1120" s="1" t="s">
        <v>1193</v>
      </c>
      <c r="APN1120" s="1" t="s">
        <v>1193</v>
      </c>
      <c r="APO1120" s="1" t="s">
        <v>1193</v>
      </c>
      <c r="APP1120" s="1" t="s">
        <v>7408</v>
      </c>
      <c r="APQ1120" s="1" t="s">
        <v>1193</v>
      </c>
      <c r="APR1120" s="1" t="s">
        <v>1193</v>
      </c>
      <c r="APS1120">
        <v>3261583963999797</v>
      </c>
      <c r="APT1120">
        <v>5473858484056366</v>
      </c>
      <c r="APU1120" s="1" t="s">
        <v>61986</v>
      </c>
      <c r="APV1120" s="1" t="s">
        <v>1193</v>
      </c>
      <c r="APW1120" s="1" t="s">
        <v>1193</v>
      </c>
      <c r="APX1120" s="1" t="s">
        <v>1193</v>
      </c>
      <c r="APY1120" s="1" t="s">
        <v>1193</v>
      </c>
      <c r="APZ1120" s="1" t="s">
        <v>1193</v>
      </c>
      <c r="AQA1120" s="1" t="s">
        <v>2325</v>
      </c>
      <c r="AQB1120" s="1" t="s">
        <v>8860</v>
      </c>
      <c r="AQC1120" s="1" t="s">
        <v>1193</v>
      </c>
      <c r="AQD1120" s="1" t="s">
        <v>7408</v>
      </c>
      <c r="AQE1120" s="1" t="s">
        <v>1193</v>
      </c>
      <c r="AQF1120" s="1" t="s">
        <v>1193</v>
      </c>
      <c r="AQG1120" s="1" t="s">
        <v>1193</v>
      </c>
      <c r="AQH1120" s="1" t="s">
        <v>1193</v>
      </c>
      <c r="AQI1120" s="1" t="s">
        <v>7434</v>
      </c>
      <c r="AQJ1120" s="1" t="s">
        <v>6006</v>
      </c>
      <c r="AQK1120" s="1" t="s">
        <v>7432</v>
      </c>
      <c r="AQL1120" s="1" t="s">
        <v>1193</v>
      </c>
      <c r="AQM1120" s="1" t="s">
        <v>1193</v>
      </c>
      <c r="AQN1120" s="1" t="s">
        <v>61987</v>
      </c>
      <c r="AQO1120" s="1" t="s">
        <v>1193</v>
      </c>
      <c r="AQP1120" s="1" t="s">
        <v>7419</v>
      </c>
      <c r="AQQ1120" s="1" t="s">
        <v>7421</v>
      </c>
      <c r="AQR1120" s="1" t="s">
        <v>1193</v>
      </c>
      <c r="AQS1120" s="1" t="s">
        <v>2203</v>
      </c>
      <c r="AQT1120" s="1" t="s">
        <v>19312</v>
      </c>
      <c r="AQU1120" s="1" t="s">
        <v>1193</v>
      </c>
      <c r="AQV1120" s="1" t="s">
        <v>1193</v>
      </c>
      <c r="AQW1120" s="1" t="s">
        <v>1194</v>
      </c>
      <c r="AQX1120" s="1" t="s">
        <v>61982</v>
      </c>
      <c r="AQY1120" s="1" t="s">
        <v>61985</v>
      </c>
      <c r="AQZ1120">
        <v>120</v>
      </c>
      <c r="ARA1120">
        <v>120</v>
      </c>
      <c r="ARB1120">
        <v>120</v>
      </c>
      <c r="ARC1120">
        <v>120</v>
      </c>
      <c r="ARD1120">
        <v>120</v>
      </c>
      <c r="ARE1120">
        <v>-120</v>
      </c>
      <c r="ARF1120">
        <v>2301587301587301</v>
      </c>
      <c r="ARG1120">
        <v>1428571428571428</v>
      </c>
      <c r="ARH1120">
        <v>873015873015873</v>
      </c>
      <c r="ARI1120">
        <v>590</v>
      </c>
      <c r="ARJ1120">
        <v>2142857142857142</v>
      </c>
      <c r="ARK1120">
        <v>1809876543209877</v>
      </c>
      <c r="ARL1120">
        <v>4685185185185185</v>
      </c>
      <c r="ARM1120">
        <v>708529945553539</v>
      </c>
      <c r="ARN1120">
        <v>5555555555555556</v>
      </c>
      <c r="ARP1120">
        <v>4166666666666667</v>
      </c>
      <c r="ARQ1120">
        <v>2219298245614035</v>
      </c>
      <c r="ARR1120" s="1" t="s">
        <v>61988</v>
      </c>
      <c r="ARS1120" s="1" t="s">
        <v>61989</v>
      </c>
      <c r="ART1120" s="1" t="s">
        <v>1193</v>
      </c>
      <c r="ARU1120" s="1" t="s">
        <v>61990</v>
      </c>
      <c r="ARV1120">
        <v>6835443037974683</v>
      </c>
      <c r="ARW1120" s="1" t="s">
        <v>1703</v>
      </c>
      <c r="ARX1120" s="1" t="s">
        <v>1704</v>
      </c>
      <c r="ARY1120" s="1" t="s">
        <v>1705</v>
      </c>
      <c r="ARZ1120" s="1" t="s">
        <v>2971</v>
      </c>
      <c r="ASA1120" s="1" t="s">
        <v>2972</v>
      </c>
      <c r="ASB1120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9F4B4-0FF7-414E-8BD7-C86F0C44E0F7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Y A A B Q S w M E F A A C A A g A g n m 3 V J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g n m 3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5 t 1 T P 4 U N 7 R B U A A G z Z A A A T A B w A R m 9 y b X V s Y X M v U 2 V j d G l v b j E u b S C i G A A o o B Q A A A A A A A A A A A A A A A A A A A A A A A A A A A C d n W 9 z 2 0 a S x t + 7 y t + B J d d V O R X Z F V G K t N 4 t v 1 B M W 9 F l J W s t L f e u 1 l c s g B h L 2 C U A H g D C V l z 5 7 g u A p A h g + s / T z I v E Z v + e m Z 6 e w R D o J i a F m 5 d x l o 5 u 1 / 8 9 + s v z Z 8 + f F Q 9 B 7 q L R F x e U q 9 w V s / H x 7 K e f Z 2 V W B o v Z M s / m r i h q 8 9 v R w p X P n 4 3 q f z 7 m 8 b 1 L 6 0 / e F d X r S T Z f J S 4 t X 3 6 I F + 7 1 u y w t 6 7 8 U L w 8 u / v z 5 d f G Q 5 e V 8 V b 4 q g / z e l c W r 8 P F V H H 0 + m s 3 / d X F / 8 r V c f s 3 S N 3 8 7 O r 0 4 K d P o v 6 d / / / 9 / / P 4 / F 7 + f p J 8 n c Z S l 7 z + 9 + 3 y Z V q 4 o 4 / t g 3 r g 9 u Z x 8 v H 7 / e X Z 1 / u n u 8 v p z s i r i D 5 9 l v 1 / P i + r g h 8 N / T t w i T u L S 5 W 8 P D g 8 O R + + y x S p J i 7 d H R 2 f j w 9 H 7 d J 5 F c X r / 9 m j 8 c / 3 X v 6 2 y 0 t 2 W j w v 3 d v f H 1 9 d Z 6 v 7 v h 8 N 1 C F 4 c 1 J o g d L 8 H U V a M 6 t 6 S r K p 9 L g 7 q q N w F Y Y 3 f N J + V 7 l c X R C 4 v X q 5 j d j j 6 5 + b z 8 8 X i d h 4 s g r x 4 W + a r b s N 3 8 T I b z Y M k j O u 2 d + 3 d 5 U F a f M n y Z O 3 6 3 e P S F S 9 Z N w 6 / f z 8 4 z + P g M q o H e 5 m W p y e v G 8 U f h 6 P v B 8 1 E X Q e J q y 1 l / d m o d N / K 1 t A I P i 5 d H p C W v 9 b 9 L E g L 3 d i 8 9 L u + n b v U + R / X 7 H k a M c b / d U H u f z p x 8 z q w X q / v s m S Z F S 7 3 D X H 5 6 H 1 4 5 / I 8 L r P c t 7 y r r 4 l g X h I N X b g 0 I j 7 + U M + M 9 + F v z m + 5 / u w 2 v k / b N S s a m 6 F 6 w D S L 6 3 X t f d z O z e y X o I j n N 0 F R 1 N c K g 2 y s 5 / U F E i c B M f A B V r j 5 K o 1 U 8 B f G f B c T K 2 N t m g a L l W g b + 0 s q i u J m 2 y p m P 7 4 R j C e z 0 9 n p i Q B 8 L B / q S 3 L 2 o 4 6 k G U G 9 q 3 e 1 a P a i i u P / O p v d U G v t C d D s m Q r I d k 0 v y S 9 / l I x S w 5 e K 9 f J H x a 6 Y r 6 4 U Q L R K R q X l q T i h l 1 M x Y l N Z q 3 U t G Q W b 6 J P o 0 v R D L l n F S Z r K c z g V Z 2 G q T M N U F C t a w R b K K y e U r c q Q Q 3 n M o T i o s L 7 S B b O 4 j Y h C e Y e S 9 y f Z J b V p p W 2 l c X F j i + V 9 U V W L 4 k r U V q I x E d d m 8 1 k x E 4 1 n 5 Y N o D 1 b 3 o j 2 K / Z u Q r j 0 J H r N 8 V N b 3 b J H M x a n C V e L 0 i 0 G U Y l j J y 6 o S V 1 U l L S r t 6 1 r 5 t q 7 N F 0 7 a M G v g s p T t s l V c t M q t g P h N X 8 w u 8 m y 1 r J 9 v Z u M X t x M M B L G r 9 y B 4 f X 6 D g a i D t 3 c Y B 2 I h P J I Q 9 T B k X P w Q J P H i 8 b b M Z x O X F u v n k u E j 2 h N y m 9 X 3 3 3 V z C t o + F 2 j t r S G 1 x V + D P M n S e D 7 L H x 7 L h 0 Q F Z m H 9 B F 7 4 W P 0 w s 7 1 Z q 5 / s y u D e X b m g a B 7 V O R Z H p z g K k 1 d Z t F o E z e P g 7 F I n E A R g p i r S P o q o 1 O 1 E R 1 a h D t 2 p h O 7 x V B / 3 F I h N i D E A B D g U Q h 7 F s c 5 U A A Q Q C A I w l Y r k b V Z H Z g o i j T R A 9 I 4 q 3 V 0 2 d u 1 F A F / J 6 x 0 a Q + u L A o b v Y H J q 2 M y m B h Q m Q 8 v O G 1 p Y y 9 B C w 9 j C 9 Q 0 S x l Y G 2 E B a U A N b w W j e 5 N R A t o h g F H e g Y o b V v 4 V Z k 1 g E B E t G Z H C v V 4 n L g 0 X R p K / I 2 6 c u o B D c A 3 8 H U O x 0 P m F n l 8 1 c T q A D K H b Z z G Y 0 u o Q C q D 5 y q Y s d o M 6 D Z l b t G k A / U j 7 Z N b P S v D i + e H 7 n k m X m r + 6 b I C 9 / K W b n Y Z E t V q W r r S 6 v g s U i n v + 2 y s u s i I k r g t f U V 1 F q 4 W / / 7 b 6 m r j D 1 c V s S X / M 8 f p f H y S T + 8 s W q + R S U s R C v + X w W V P e z I B R 8 T 8 K 4 X A n 2 o m 1 D t C / z p W R 3 7 T M S P A G E Q I z m k C 8 2 C 4 z B q 3 o h 3 r v J K m 9 C x 7 s x c f e 5 c y + O m s a a r 5 K a r v w d t g + P L f C x B T 6 x w D 9 b 4 F M L f G a A v c h J c b Z E z h I 4 S 9 y 8 s E k O W 8 J m i V q z n J W u Z 5 M A Y C I H Q A B z H R C 1 5 w G S p S o U W i 6 k 0 L I c Q s t 6 C C 0 L I r R c S K F l R Y S W J f H N 4 v M 3 i 8 / f U J + Z 7 N a T 3 b r H k w p p k / c F 8 i 4 / y c r S R Z + 2 S T d 6 W N k q X D i I V L 4 D J 8 p 3 4 O Q x P Q / z 1 b I U 7 y J q 6 i I P h B g 8 p n J Q 1 / b Z V x f f P 9 R j Y s F f a 7 s r y u u s u Z 2 I 3 D c W 3 M b 6 / N W Y v G n z s B M M + x n D / g R h R 0 c Y B l H Y O L F h Y q P E B o m 5 f / X q 6 C e Q O w Y 5 a K g 1 R x d c P A 6 K 7 9 U r 0 L t T D A N 9 e w N h Y I T B A I P x P c J G C s 4 C N g n Y A D D H M L + g C b h 5 h V 3 w N Q e N s + a g C / U G 2 9 x u s M 3 t B t v c b s C x g k M F R 3 q E T c T W N f m 7 4 + Y E w z D X o K h F 4 N R H 2 D 4 T Y T M f Y T M f Y d t R h C 2 Q C B w p t I w i r C 0 s a F j M s J B B m 0 y E x R U K K 5 J Y 8 u 9 1 t S b V P B J 4 M 0 z n j b T e u + k i k U 3 A u 4 g E v I t I w L u I B L s 7 S L C r N s H u D h L s c k y w u 4 M E j B w Y O D B u 2 N d + g k U X 8 w y L L e Y X F N n i f H X f v B r h o v P F w i i o n 8 5 M g u Z h E 1 L 8 4 h 6 z N P o 4 L 4 P K o W 7 1 N H v 0 A z s 3 i Z M 4 j Y s H P G I d h b k P 3 K 3 2 q d s 8 m 0 P Z f r 0 Z v d w j h E P d n v 3 B j l 4 F / 8 r y n X f y F 8 a G f m o a o X F P m t 8 5 o n F a w 5 a W Y T 9 q 5 o u b l 3 B M t j w a l Q 0 P + / O P u H y I 0 + E m o X T S E 6 G e d U U d 9 2 j V X 5 v X y I p y W 1 e 6 d U l c Z v X d S e 2 i X S O k k T m N m H v e i C x O W Z w B n X D B s t B m b A 1 p s W 4 g f U a y r 1 B W r r n b 3 M 4 5 t / o + u a U L 6 g 2 v a U 3 O l K 4 z n 7 W N J d Q f O W 6 5 p V O r j b e l W 3 6 N C 3 e V N c U 3 L b g D W o l f n 9 a u z + Z 2 O K k 3 a L Y 8 b F S t b 9 g l k a 0 L o O n 3 D 0 p F H J W w 7 t B 4 5 z k G l p i G I D 7 V 8 B L + 6 a b R 9 G r h N P J U C q f N T 1 U A 1 r w u A n B m r k Y C 8 1 I U u f o I T X t F c B L D a + A 7 G C j d 7 W C g d L e D g T L Y D g b K Y D s Y K I P t Y K B 0 9 w R b I m c J n C V u l r B Z o m Y J m i V m S K V 4 B 1 u i h l S K d 7 A l b k i l e A d b I o d U i l t 4 + 9 3 M m I 2 7 j 1 C g B X l x / 1 G L r i 0 D l W c b U t 6 Y J / L G P C z O c t C m N s u Z x W j 6 l V m S I w q z J P d U M R E y Z j 2 M T + p 0 M a w x q C 2 p W t L D + A R w D + O z t l 2 M z 3 J 3 K c w z z D H I L 6 m A 0 M U g 9 4 W U e Y c C 7 g P B n c B w 3 4 d t F Y b 7 P M v 9 H Z J F 7 m H Q O p a y y F 1 M y P t 2 M c w 1 z D P I M S x t S g u E 5 y d S I D 5 x d R V o 2 p T V 7 N E P 7 B y W 8 2 M U 5 j 5 w t / C 0 q S T b r z e j l 3 u E 0 J A 2 l X S w o 4 O 0 K Q J b W s b 9 0 J K m P m x p G f b D S 5 p i u K 1 1 2 B s 6 Z W r Q 7 N G P 5 p y c L 7 V J 2 q S j S b J J V E o a g 0 c G T z A P + p l S g V F i P M i T 0 p C X J i U x N U t a M 1 S W l A Y 7 S V I S 8 H O k N N Z L k d I I k y F F Y D l w h v x o T e + R H x V V w h 2 h I T 9 K 0 k L T s 0 1 S d X Z X G 6 h T w r r c X Z h i 4 D S 9 B M H 2 l A A R b T q 1 Z n E Z D R s 1 h h f v 5 z k N E 2 s G F + / w B Q 1 / q 9 + K l F x u y w j J 3 N Y u J A 2 2 d i 5 r s L H j G R V O I E Y T z 6 i 0 O J D S b T g 8 p 9 u h g S x b h w b S b B 0 a y L N 1 a C D R 1 q G B T F u H B l J t O 9 o U Q F P 8 T O E z R c 8 U P F P s T K F D M r w d 2 h Q 8 J M f b o U 3 h Q 7 K 8 H d o U Q C T P u 6 b 5 G 4 y 1 3 b o v m V K 9 t E D e m d Q U 7 h q C s r 0 t q u z c U r 6 3 t a s J 3 w 3 F Z n w 3 d j m s S M 6 3 A a G k b w M i W d 8 + x y e S e h z Y H N g a n 5 f q Y l K C u M / x + c 4 + x 6 d i e x y f Z O 1 h o H e g c 5 h v y G 0 f e l V b b v P A 6 9 5 y W 2 e 6 n U N S t 3 0 O W 4 p C u r W L Y T l S R i E 8 R N E K 8 b m r J 0 H T p L x o n 5 5 w / 7 A 0 H y e x 9 2 L w D E + W i r o 9 + 7 M 6 u k 8 g D Q l T U Y j 7 q q Z M C d r U t s E V L W t K 0 K a 2 c V e A x C n J G 9 v H H U J z p 7 x o n 5 5 U / 6 z p U 1 H D Z C I l D Z u + 7 I g s T l m c A Z 3 Q k q g 7 S I u 1 m k Z t K S C P 2 n B q I r W B s E x q S 4 q p 1 I Z A c q k t p y R T W w b O p h K 0 E k B D P r X B 9 0 i o y j L p X s 2 Q U q V x q X E o q f o E q s n S H a l n S 5 v G z K d A M S L + M A V G I L + / x 4 m 4 F / k Y X j 4 J S h A J R 0 G 1 K u 0 s q B a S D o N q A e k k j C 3 A H o W x A Q x n h X A K O a q G s 0 J a H j k S q g H x 3 G m H B t J X H R p I X 3 V o I H 3 V o Y H 0 V Y c G 0 l c d G k h f 7 W j k a K g d 7 Q V Q p E 0 B N M U P O R 9 q R 5 v C Z 4 o e f 0 R U h + H P i O p C / C F R X Q q B 2 G O i u g x / T t S O Q p L D H d p 0 d S H J 4 Q 5 t W h 1 I c r h D m 5 Y H k h z e 0 d / g C A r v 8 6 w B 8 1 5 t O 9 i J V i i 7 t Z o j X k N Q O r l F t a 8 0 8 X S n F t C P d 9 p g / P l O G 0 C J L n T C U 0 N i R z w 1 5 D b q 5 9 K 5 K n 2 Q T 6 v 1 O T 6 H 2 u f 4 J G q f 4 1 8 U 7 3 H o O E A M H C 0 4 W H C s f B K 9 h / F 5 5 R 6 G B U 4 8 P W o A 8 g n Y A Y i F p Q a x E Y s n T f X B s b y N I F W S P o d 6 i D o I z g o 6 K e i c o F O C z g g 6 I W N w H N j 1 J l S j e h g 4 C H A M 2 J S J R 1 Q N Q G y 0 4 i F V A x D b E 6 T 6 W 5 9 D O w b 7 R U O D R g Y N D B o X 4 f C r P o d t L 0 I h s Y e B o 8 A G I R 6 A N Q A x / y J 0 A d Y g F s A I v I 2 Q D u n q c + h I 0 I F g W 4 d 0 n l e f A + c O 3 O 8 j 8 E K S T g j r c 2 D 8 w G 7 B X s H J B X 0 D p x a c M W z C o P Q j k o g d c H q 2 E X 3 E M m U X m a y i 7 K 5 4 Z N g A x G Z c P D R s A G I X a o L e O i b o r a P 0 O 4 Q + h 3 q I O o h t s d J b a X 0 O H A c 6 J e i M o B O C z g c 4 D N A 7 0 D l s L r A f m T A K o b J E K 8 R i V E + C / s i E F + 3 T E + 4 f 9 t s I T m L v x e A Z / i M T U b d n f 1 Z H 9 w m k 4 U c m o h D 3 V T / O j M C l c 4 F 8 X D 6 H q c / 3 f 2 e C 4 b b W D d 7 c A A e b k Q J r D / h 0 w W e b 8 S r Y O f x 0 s 0 Z m P t 5 M F E k F E P s B Z x 2 V y S + T P 6 g f 6 i F n O 0 q N u X 7 M W Y s h 5 5 w 1 o P r L k w Y C T z p r U f m o s w a B z j p r Q e 2 w s x b C T z s j c C 2 O 7 O 9 P G F 7 9 A Y p Z J z 5 1 G H 6 C Q u N i 6 8 R v U C h y / Y s S K 9 t 2 w M O 5 K 1 x a s 9 m X W U j F r W O f U 1 d 1 x + 7 8 / 0 d 5 1 / x F k T 8 o 3 W e h b C 9 D Y k K 6 9 i V x r X z K F q 7 5 i 6 e 8 n W e 5 s / 0 8 h 5 X Q S 5 L F + Y d l X k I t L 5 b m H 5 x F C f O j n I 0 G L q / y v D Q K s L C 6 o b U f w a w x d m P c m o 1 j w g v G H C + O S q w A b x G 1 V L w B 5 T L v E 0 Q X e Z / M Y j T U A u + a 2 4 6 d L d o O M T o b N 6 T o x / s h R S f Z h h S d P B t S 9 M P z g M L G y O Q 5 h x Q C Q S 1 B w Y J i R e c j B h A U T y i c U A z Y Y r C H 0 U k X D 0 P C x Z a B P Y z O z Q w x J m 8 0 x I 4 x D H M N 8 w y Z K K 7 y O 6 S g C c D i j 4 U f i z 5 T 7 x 1 S U O y x G Y K c h 3 x H p o e t 8 n o Y s p 2 w F V 4 P Q z a C X X V X j N i u u K t g U J 9 Y O L B o Y M H A Y s E U J I c U F I k x 5 D 0 W f G i I y A g j b K + O s A X L F o 8 9 D N l S 2 M K x h y G z x B W N h x S y J X I F 4 y G F u Y / s P V y p e E h B c 4 5 N O T b j 2 I R j 8 4 1 N N + Q W 5 B U 0 1 Z D n k O P Q P E P T j M w y 8 O z s P 2 c p D W q P y t h z m O H R m H k k l t x k 6 8 k e h k w / W 0 v 2 M G R 2 2 T r y E I N u b R L s 7 p M r I Q 8 p z D N k q + W K x 0 M K m g A s / l j 4 s e h j w c d i D 7 k F e Y U E X q 8 U s z x T t u F 4 t s 4 z E C A 1 Y k l i 7 w X 1 T C 9 q 8 g J r D 7 B P W F 1 Y U e 3 V l 8 1 F e / D A e r A i Q 7 2 U a 8 E k z J V A K J g v m A x p s Q p M w p a W Y T 9 u l P o v g 9 t a h 7 2 B S r + S Z o 9 + N O d M R V 9 F Q h V N Z Q l d a O 1 p D B 4 Z P M E 8 E A u 9 X U a J s V z k X U N i 5 X a N A H X b D c h X b d e A W r P d Y F g x l o T l 0 a K F 2 A 3 9 u F g E Y T w X S 0 P W W q 2 m E u 7 k w T o t B w s t t x X V T 4 5 4 t a 6 d s n X B 1 V Y u F H W 0 3 6 J E e B i S d c T x C L K C P T J L l z F P T B 2 d 9 G 5 / l + N e 7 + 8 y 3 O u Q A 4 Z 8 I 7 L P Y O c Q K h o t 0 t h Z h F 2 F W u j c s d h r 9 p 5 A e 7 / d E 2 i v u H s C 7 0 V m T e A N Q R N o b 7 t 7 A u W N Z o 9 X 3 m n 2 e P q 1 d x + j 3 3 w n O P r l d w I E O f I V e A K j 3 4 L 3 Q O 0 1 b l + g v N 3 e E 3 B f l V 1 m j y s Y P k x U 1 K j X M P v O 9 o D R N i n 9 N e k O v P X u n E t C U y i T + C B Q L l V L o T C J e 4 o 7 y u R J C Z J J n B A k k w z 1 S b 4 u T b J M d o p i u Y w R x R q a h W P A l o 4 p l E k k E a g h X I Z o w e u K e U + X I v F I 4 Y G C 4 8 R X c 0 k W H j 9 f 1 6 V Y + C L k X s s l U f j i Y k u 4 F I q H w B A B r g p L o H i s 8 O 7 h S P G 1 V J K F Y 8 U W O C k U v r T Y U i e F w t F i y 5 k U i k f W E C x 8 C v A 2 8 a D i M c V D i k c U D i j 6 Q G 1 9 K s Z v 8 I x P w V u c L w K S L D x x f D m Q Z O E p 4 Y 6 v J l G D t / D 3 I l v + o 1 D 4 m 5 E t B F I o P i z D H O B h x b v H g 4 r H F A 6 p f J Y y L + D q J p y A r 7 R Q C u l Q Z V 5 g 7 c H k k 1 f y w C X 2 X k y e I c c s q 7 o 9 + 0 M c t Z V C A J 2 S A z E W R T y h 1 U G r Y w a H 5 E L J E G S T / Q N Q K A t 0 S O 3 V u A 6 L F F A 6 t F B F 2 V H t H 8 V S S o e V 3 o D r c m D d h V U A c Y M r M B 2 J U o b Z k c a D m y G l c s e E 1 m Q k h d J F + + / t u 1 7 + + O 9 c s v R r D u 2 n F 3 m 2 W r r o S L S O f W u c u N v 4 P g 3 I w 5 1 7 1 k 0 b H v T 3 N A 3 q Q f 5 5 9 F P f 4 T 9 + O H z + b F T / 8 + L g X R 3 p J A 2 K 0 T x L R 2 m W h L k b z Y M k j I M o O x i 9 H d 0 F 4 c K 9 / u S a h t Z s 8 f J F 3 f s y 2 2 G H 3 7 8 f v H v I 8 m g W V n G 8 W U m D T 1 4 f H b Q u r T + N z / r U + u 8 D Z o A Q h N c M 2 c 6 w I b I l v y m 6 L a 8 x q r V q 2 F h F t V U N I Y p J r r y 2 N h / 1 y W G X V I + D D o n + q m E Y K i o K V T y E K M Z v i m 7 L a 6 z X 2 m / u c X a V R a t F U G b 5 4 y y M 4 w b 1 P + X 4 i h Z U r I L C W Z a E e Z r G W b 6 i 8 I q h i 4 i g i 4 i h q a a 5 l i v K 7 Y r z m g 7 4 I N 7 h e p L n L i 2 D e 1 f v 1 U W 9 i x V b H W 3 t 6 S u 5 A d r c b U G S q 1 p R r K t l u a q v J D l l 7 K q L S F C T x q 5 a 6 l r r u Z K G T R r 7 a l k u 6 a 9 X i c u b K l n 3 6 8 n 7 0 K N 9 l O E I k C M p l G E r H 6 1 I 0 g c Z z u + 8 o v u m w j S I 0 u a I A C L 3 x J l 4 5 T G v P J a V J 7 z y R F S O W e F Y 1 P G u y p 6 e s r p T U X f G 6 s 5 E 3 R t W 9 0 b S 8 Z M o z y E / h f I M 8 h M o z 9 8 R G 5 c j M S 7 s t I u z z g 5 O H B s 7 5 e K M s w M T x 8 V O t z f b 7 x + 4 q 8 C 3 s L p j V u d F p G t l u x N 7 Y z v z + q L / 3 4 i c i V c e 8 0 q 5 T 7 5 L r 8 c p f R o k a x O 0 x 4 L W 8 3 d g P x G 0 3 h U 4 s J 8 K W m + N D + x n g t Z b 6 X 3 7 m J c q U R Y C p c R J G K o y U m G g y j j f 8 E r v q u 6 Z h c W k r C V h K S k r S V h I y j o S l p G y i o R F p K w h f g n J K 4 g P j x w d f o j y C P k B y u P j l 0 5 v 5 b D v E D I W V n f M 6 o 5 F 3 Q m r O x F 1 p 6 z u V N S d s b o z S T f m Z G N J x Q Z F j A k 7 N H F k 7 M D E c b 3 h V N I q Y R e J u E b Y J S K u E H a B i O u D X R 7 i 6 m A X h 7 g 2 u K U h r Q w u F F I k u C F J I + I G J I 2 H W x L 9 F S H + 9 k A y y y 0 c y y 0 c q y 2 M x Q b G q l 5 2 Q O / / V N S f q v o z U X + m 6 t + I e n U O 5 S n U Z 1 C e Q H 3 + x O l T Z 0 / s X O 1 b n D p 1 5 s S J U + d N n L a n W f v j h + f P 4 h S q 2 / z l P 1 B L A Q I t A B Q A A g A I A I J 5 t 1 S a y q 2 L p A A A A P U A A A A S A A A A A A A A A A A A A A A A A A A A A A B D b 2 5 m a W c v U G F j a 2 F n Z S 5 4 b W x Q S w E C L Q A U A A I A C A C C e b d U D 8 r p q 6 Q A A A D p A A A A E w A A A A A A A A A A A A A A A A D w A A A A W 0 N v b n R l b n R f V H l w Z X N d L n h t b F B L A Q I t A B Q A A g A I A I J 5 t 1 T P 4 U N 7 R B U A A G z Z A A A T A A A A A A A A A A A A A A A A A O E B A A B G b 3 J t d W x h c y 9 T Z W N 0 a W 9 u M S 5 t U E s F B g A A A A A D A A M A w g A A A H I X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A 0 B A A A A A A A 7 j M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1 8 y M 1 8 w N V 9 0 b 3 R h b F 9 w c m 9 j Z X N z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Z W F 0 d X J l c 1 8 y M 1 8 w N V 9 0 b 3 R h b F 9 w c m 9 j Z X N z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x O S I g L z 4 8 R W 5 0 c n k g V H l w Z T 0 i R m l s b E V y c m 9 y Q 2 9 k Z S I g V m F s d W U 9 I n N V b m t u b 3 d u I i A v P j x F b n R y e S B U e X B l P S J G a W x s R X J y b 3 J D b 3 V u d C I g V m F s d W U 9 I m w y N y I g L z 4 8 R W 5 0 c n k g V H l w Z T 0 i R m l s b E x h c 3 R V c G R h d G V k I i B W Y W x 1 Z T 0 i Z D I w M j I t M D U t M j N U M T M 6 M T I 6 M D U u M D A 4 M D c 4 N l o i I C 8 + P E V u d H J 5 I F R 5 c G U 9 I k Z p b G x D b 2 x 1 b W 5 U e X B l c y I g V m F s d W U 9 I n N B d 1 l H Q m d Z R E F 3 T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E F 3 T U R B d 0 1 E Q X d N R E F 3 T U R B d 0 1 E Q X d N R E F 3 T U R B d 0 1 E Q X d N R E F 3 T U R B d 0 1 E Q X d N R E F 3 T U R B d 0 1 E Q X d N R E F 3 T U R B d 0 1 E Q X d N R E F 3 W U R B d 1 l H Q m d Z R 0 J n W U d C Z 1 l H Q m d Z R 0 J n W U d C Z 1 l H Q m d Z R E F 3 T U R B d 0 1 E Q X d N R E F 3 T U R B d 0 1 H Q m d Z R 0 J n W U d B d 1 l H Q m d N R 0 J n T U R B d 0 1 E Q X d Z R 0 J n W U d C Z 1 l H Q m d Z R E F 3 T U R C Z 1 l E Q X d N R E F 3 T U R C Z 1 l H Q m d Z R 0 J n W U d C Z 1 l H Q m d Z R 0 J n W U d C Z 1 l H Q m d Z R 0 J n W U d C Z 1 l H Q m d Z R 0 J n W U d C Z 1 l H Q m d N R E J n W U d C Z 1 l H Q m d Z R 0 J n W U d C Z 1 l H Q m d Z R E J n T U R C Z 1 l H Q m d Z R 0 J n W U d C Z 1 l H Q m d Z R 0 J n W U d C Z 1 l H Q m d Z R 0 J n W U d C Z 1 l H Q m d Z R 0 J n T U R C Z 1 l H Q m d N R E J n T U R B d 0 1 E Q X d N R E F 3 T U R B d 0 1 H Q X d N R E F 3 T U R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E Q X d N R E F 3 T U R B d 0 1 E Q X d N R E F 3 W U d C Z 1 l H Q m d Z R E F 3 W U d B d 1 l H Q X d N R E F 3 T U R C Z 1 l H Q m d Z R 0 J n W U R B d 0 1 E Q m d Z R E F 3 T U R B d 0 1 E Q m d Z R 0 J n W U d C Z 1 l H Q m d Z R 0 J n W U d C Z 1 l H Q X d Z R 0 J n W U d C Z 1 l H Q m d Z R 0 J n W U d C Z 1 l H Q m d Z R 0 J n W U d C Z 1 l H Q m d N R 0 J n W U d C Z 1 l H Q m d Z R 0 J n W U d C Z 1 l H Q m d Z R 0 J n W U d C Z 1 l H Q X d Z R E F 3 T U d C Z 1 l H Q m d Z R E J n W U d C Z 1 l H Q m d Z R 0 F 3 W U d C Z 1 l H Q m d Z R 0 J n W U d C Z 1 l H Q m d Z R 0 J n W U R B d 0 1 E Q X d N R E F 3 W U R B d 0 1 E Q X d N R E F 3 T U R B d 0 1 E Q m d N R E F 3 T U R B d 0 1 E Q X d Z R E F 3 T U R B d 0 1 H Q X d N R E J n T U d B d 0 1 E Q X d N R E F 3 T U R B d 0 1 E Q X d N R 0 J n T U R B d 0 1 H Q m d Z R 0 J n W U d C Z 1 l H Q m d Z R 0 J n W U d C Z 1 l H Q m d Z R E F 3 W U d C Z 1 l H Q m d Z R 0 J n T U R C Z 1 l H Q m d Z R 0 J n T U R C Z 1 l H Q m d Z R 0 F 3 W U R C Z 1 l H Q m d Z R 0 J n W U d C Z 1 l H Q m d Z R 0 J n W U d C Z 1 l H Q m d Z R 0 J n W U d C Z 0 1 H Q X d N R E J n W U d C Z 1 l H Q X d N R 0 J n W U d C Z 1 l H Q m d N R E J n W U d C Z 1 l H Q m d Z R 0 J n W U d C Z 1 l H Q m d Z R 0 F 3 T U R B d 0 1 E Q X d N R E F 3 T U R B d 0 1 E Q X d N R E F 3 T U R C Z 0 1 E Q X d N R E F 3 T U R B d 1 l E Q X d N R 0 F 3 W U d C Z 0 1 E Q X d N R 0 J n W U R C Z 0 1 E Q X d N R E J n W U R B d 0 1 E Q X d N R 0 J n T U d C Z 1 l E Q X d N R 0 J n W U d C Z 1 l H Q m d Z R 0 J n T U d C Z 1 l H Q m d Z R 0 J n W U d C Z 1 l H Q m d Z R 0 J n W U d C Z 0 1 H Q m d Z R 0 J n W U d C Z 1 l H Q m d Z R 0 J n W U d C Z 1 l H Q X d N R 0 J n W U d C Z 1 l H Q m d Z R 0 J n W U d C Z 1 l H Q m d Z R 0 J n W U d C Z 1 l H Q m d Z R 0 J n W U d B d 0 1 E Q X d N R E F 3 T U R B d 0 1 E Q X d N R E F 3 T U R C Z 1 l H Q m d N R 0 J n W U d C Z 0 0 9 I i A v P j x F b n R y e S B U e X B l P S J G a W x s Q 2 9 s d W 1 u T m F t Z X M i I F Z h b H V l P S J z W y Z x d W 9 0 O 0 F y a W F J Z C Z x d W 9 0 O y w m c X V v d D t G a W x l T m F t Z S Z x d W 9 0 O y w m c X V v d D t B c m l h T 3 B l c m E m c X V v d D s s J n F 1 b 3 Q 7 Q X J p Y U x h Y m V s J n F 1 b 3 Q 7 L C Z x d W 9 0 O 0 F y a W F O Y W 1 l J n F 1 b 3 Q 7 L C Z x d W 9 0 O 0 F j d C Z x d W 9 0 O y w m c X V v d D t T Y 2 V u Z S Z x d W 9 0 O y w m c X V v d D t B Y 3 R B b m R T Y 2 V u Z S Z x d W 9 0 O y w m c X V v d D t Z Z W F y J n F 1 b 3 Q 7 L C Z x d W 9 0 O 0 R l Y 2 F k Z S Z x d W 9 0 O y w m c X V v d D t D b 2 1 w b 3 N l c i Z x d W 9 0 O y w m c X V v d D t D a X R 5 J n F 1 b 3 Q 7 L C Z x d W 9 0 O 1 R l c n J p d G 9 y e S Z x d W 9 0 O y w m c X V v d D t D a G F y Y W N 0 Z X I m c X V v d D s s J n F 1 b 3 Q 7 R 2 V u Z G V y J n F 1 b 3 Q 7 L C Z x d W 9 0 O 0 Z v c m 0 m c X V v d D s s J n F 1 b 3 Q 7 S 2 V 5 J n F 1 b 3 Q 7 L C Z x d W 9 0 O 0 t l e V N p Z 2 5 h d H V y Z S Z x d W 9 0 O y w m c X V v d D t L Z X l T a W d u Y X R 1 c m V U e X B l J n F 1 b 3 Q 7 L C Z x d W 9 0 O 1 Z v a W N l c y Z x d W 9 0 O y w m c X V v d D t M Y W J l b F 9 C Y X N p Y 1 B h c 3 N p b 2 4 m c X V v d D s s J n F 1 b 3 Q 7 T G F i Z W x f U G F z c 2 l v b k F f c H J p b W F y e S Z x d W 9 0 O y w m c X V v d D t M Y W J l b F 9 Q Y X N z a W 9 u Q V 9 z Z W N 1 b m R h c n k m c X V v d D s s J n F 1 b 3 Q 7 T G F i Z W x f U G F z c 2 l v b k I m c X V v d D s s J n F 1 b 3 Q 7 T G F i Z W x f V G l t Z S Z x d W 9 0 O y w m c X V v d D t M Y W J l b F 9 W Y W x 1 Z S Z x d W 9 0 O y w m c X V v d D t M Y W J l b F 9 W Y W x 1 Z T I m c X V v d D s s J n F 1 b 3 Q 7 Q W R k a X R p b 2 5 z X y s 5 J n F 1 b 3 Q 7 L C Z x d W 9 0 O 0 F k Z G l 0 a W 9 u c 1 8 0 X z Z f N j Q m c X V v d D s s J n F 1 b 3 Q 7 Q W R k a X R p b 2 5 z X 0 9 0 a G V y c 1 8 r J n F 1 b 3 Q 7 L C Z x d W 9 0 O 0 F k Z G l 0 a W 9 u c 1 9 P d G h l c n N f b m 9 f K y Z x d W 9 0 O y w m c X V v d D t D a G 9 y Z F 8 j d m l p J T d f U G V y J n F 1 b 3 Q 7 L C Z x d W 9 0 O 0 N o b 3 J k X y N 2 a W k 3 X 1 B l c i Z x d W 9 0 O y w m c X V v d D t D a G 9 y Z F 8 j d m l p b z d f U G V y J n F 1 b 3 Q 7 L C Z x d W 9 0 O 0 N o b 3 J k X y N 2 a W l v X 1 B l c i Z x d W 9 0 O y w m c X V v d D t D a G 9 y Z F 8 j d m l v N 1 9 Q Z X I m c X V v d D s s J n F 1 b 3 Q 7 Q 2 h v c m R f I 3 Z p b 1 9 Q Z X I m c X V v d D s s J n F 1 b 3 Q 7 Q 2 h v c m R f S S t f U G V y J n F 1 b 3 Q 7 L C Z x d W 9 0 O 0 N o b 3 J k X 0 k 3 X 1 B l c i Z x d W 9 0 O y w m c X V v d D t D a G 9 y Z F 9 J S T d f U G V y J n F 1 b 3 Q 7 L C Z x d W 9 0 O 0 N o b 3 J k X 0 l J S S s 3 X 1 B l c i Z x d W 9 0 O y w m c X V v d D t D a G 9 y Z F 9 J S U k 3 X 1 B l c i Z x d W 9 0 O y w m c X V v d D t D a G 9 y Z F 9 J S U l N T T d f U G V y J n F 1 b 3 Q 7 L C Z x d W 9 0 O 0 N o b 3 J k X 0 l J S V 9 Q Z X I m c X V v d D s s J n F 1 b 3 Q 7 Q 2 h v c m R f S U l f U G V y J n F 1 b 3 Q 7 L C Z x d W 9 0 O 0 N o b 3 J k X 0 l N T T d f U G V y J n F 1 b 3 Q 7 L C Z x d W 9 0 O 0 N o b 3 J k X 0 l W J T d f U G V y J n F 1 b 3 Q 7 L C Z x d W 9 0 O 0 N o b 3 J k X 0 l W K 1 9 Q Z X I m c X V v d D s s J n F 1 b 3 Q 7 Q 2 h v c m R f S V Y 3 X 1 B l c i Z x d W 9 0 O y w m c X V v d D t D a G 9 y Z F 9 J V k 1 N N 1 9 Q Z X I m c X V v d D s s J n F 1 b 3 Q 7 Q 2 h v c m R f S V Z f U G V y J n F 1 b 3 Q 7 L C Z x d W 9 0 O 0 N o b 3 J k X 0 l f U G V y J n F 1 b 3 Q 7 L C Z x d W 9 0 O 0 N o b 3 J k X 1 Y r X 1 B l c i Z x d W 9 0 O y w m c X V v d D t D a G 9 y Z F 9 W N 1 9 Q Z X I m c X V v d D s s J n F 1 b 3 Q 7 Q 2 h v c m R f V k Z y X 1 B l c i Z x d W 9 0 O y w m c X V v d D t D a G 9 y Z F 9 W S T d f U G V y J n F 1 b 3 Q 7 L C Z x d W 9 0 O 0 N o b 3 J k X 1 Z J S T d f U G V y J n F 1 b 3 Q 7 L C Z x d W 9 0 O 0 N o b 3 J k X 1 Z J S V 9 Q Z X I m c X V v d D s s J n F 1 b 3 Q 7 Q 2 h v c m R f V k l N T T d f U G V y J n F 1 b 3 Q 7 L C Z x d W 9 0 O 0 N o b 3 J k X 1 Z J X 1 B l c i Z x d W 9 0 O y w m c X V v d D t D a G 9 y Z F 9 W T U 0 3 X 1 B l c i Z x d W 9 0 O y w m c X V v d D t D a G 9 y Z F 9 W X 1 B l c i Z x d W 9 0 O y w m c X V v d D t D a G 9 y Z F 9 i S U l J X 1 B l c i Z x d W 9 0 O y w m c X V v d D t D a G 9 y Z F 9 i S U l f U G V y J n F 1 b 3 Q 7 L C Z x d W 9 0 O 0 N o b 3 J k X 2 J W S U k 3 X 1 B l c i Z x d W 9 0 O y w m c X V v d D t D a G 9 y Z F 9 i V k l J X 1 B l c i Z x d W 9 0 O y w m c X V v d D t D a G 9 y Z F 9 i V k l f U G V y J n F 1 b 3 Q 7 L C Z x d W 9 0 O 0 N o b 3 J k X 2 J 2 a W l f U G V y L j E m c X V v d D s s J n F 1 b 3 Q 7 Q 2 h v c m R f a T d f U G V y L j E m c X V v d D s s J n F 1 b 3 Q 7 Q 2 h v c m R f a V 9 Q Z X I u M S Z x d W 9 0 O y w m c X V v d D t D a G 9 y Z F 9 p a S U 3 X 1 B l c i Z x d W 9 0 O y w m c X V v d D t D a G 9 y Z F 9 p a T d f U G V y L j E m c X V v d D s s J n F 1 b 3 Q 7 Q 2 h v c m R f a W l f U G V y L j E m c X V v d D s s J n F 1 b 3 Q 7 Q 2 h v c m R f a W l p J T d f U G V y J n F 1 b 3 Q 7 L C Z x d W 9 0 O 0 N o b 3 J k X 2 l p a T d f U G V y L j E m c X V v d D s s J n F 1 b 3 Q 7 Q 2 h v c m R f a W l p X 1 B l c i 4 x J n F 1 b 3 Q 7 L C Z x d W 9 0 O 0 N o b 3 J k X 2 l p a W 8 3 X 1 B l c i Z x d W 9 0 O y w m c X V v d D t D a G 9 y Z F 9 p a W l v X 1 B l c i Z x d W 9 0 O y w m c X V v d D t D a G 9 y Z F 9 p a W 8 3 X 1 B l c i Z x d W 9 0 O y w m c X V v d D t D a G 9 y Z F 9 p a W 9 f U G V y J n F 1 b 3 Q 7 L C Z x d W 9 0 O 0 N o b 3 J k X 2 l 2 N 1 9 Q Z X I u M S Z x d W 9 0 O y w m c X V v d D t D a G 9 y Z F 9 p d l 9 Q Z X I u M S Z x d W 9 0 O y w m c X V v d D t D a G 9 y Z F 9 p d m 1 N N 1 9 Q Z X I u M S Z x d W 9 0 O y w m c X V v d D t D a G 9 y Z F 9 0 e X B l c 1 8 m c X V v d D s s J n F 1 b 3 Q 7 Q 2 h v c m R f d H l w Z X N f N 3 R o J n F 1 b 3 Q 7 L C Z x d W 9 0 O 0 N o b 3 J k X 3 R 5 c G V z X 2 F 1 Z y Z x d W 9 0 O y w m c X V v d D t D a G 9 y Z F 9 0 e X B l c 1 9 k a W 0 m c X V v d D s s J n F 1 b 3 Q 7 Q 2 h v c m R f d H l w Z X N f b W F 5 b 3 I g d H J p Y W Q m c X V v d D s s J n F 1 b 3 Q 7 Q 2 h v c m R f d H l w Z X N f b W l u b 3 I g d H J p Y W Q m c X V v d D s s J n F 1 b 3 Q 7 Q 2 h v c m R f d i U 3 X 1 B l c i Z x d W 9 0 O y w m c X V v d D t D a G 9 y Z F 9 2 N 1 9 Q Z X I u M S Z x d W 9 0 O y w m c X V v d D t D a G 9 y Z F 9 2 X 1 B l c i 4 x J n F 1 b 3 Q 7 L C Z x d W 9 0 O 0 N o b 3 J k X 3 Z p J T d f U G V y J n F 1 b 3 Q 7 L C Z x d W 9 0 O 0 N o b 3 J k X 3 Z p N 1 9 Q Z X I u M S Z x d W 9 0 O y w m c X V v d D t D a G 9 y Z F 9 2 a V 9 Q Z X I u M S Z x d W 9 0 O y w m c X V v d D t D a G 9 y Z F 9 2 a W k l N 1 9 Q Z X I m c X V v d D s s J n F 1 b 3 Q 7 Q 2 h v c m R f d m l p N 1 9 Q Z X I u M S Z x d W 9 0 O y w m c X V v d D t D a G 9 y Z F 9 2 a W l H Z X J f U G V y J n F 1 b 3 Q 7 L C Z x d W 9 0 O 0 N o b 3 J k X 3 Z p a U l 0 X 1 B l c i Z x d W 9 0 O y w m c X V v d D t D a G 9 y Z F 9 2 a W l f U G V y L j E m c X V v d D s s J n F 1 b 3 Q 7 Q 2 h v c m R f d m l p b z d f U G V y J n F 1 b 3 Q 7 L C Z x d W 9 0 O 0 N o b 3 J k X 3 Z p a W 9 f U G V y J n F 1 b 3 Q 7 L C Z x d W 9 0 O 0 N o b 3 J k X 3 Z p b 1 9 Q Z X I m c X V v d D s s J n F 1 b 3 Q 7 Q 2 h v c m R z X 0 d y b 3 V w a W 5 n X z I j U 0 R f U G V y J n F 1 b 3 Q 7 L C Z x d W 9 0 O 0 N o b 3 J k c 1 9 H c m 9 1 c G l u Z 1 8 y R F 9 Q Z X I m c X V v d D s s J n F 1 b 3 Q 7 Q 2 h v c m R z X 0 d y b 3 V w a W 5 n X z J N R U R f U G V y J n F 1 b 3 Q 7 L C Z x d W 9 0 O 0 N o b 3 J k c 1 9 H c m 9 1 c G l u Z 1 8 y T k F Q X 1 B l c i Z x d W 9 0 O y w m c X V v d D t D a G 9 y Z H N f R 3 J v d X B p b m d f M l N E X 1 B l c i Z x d W 9 0 O y w m c X V v d D t D a G 9 y Z H N f R 3 J v d X B p b m d f M l N U X 1 B l c i Z x d W 9 0 O y w m c X V v d D t D a G 9 y Z H N f R 3 J v d X B p b m d f M l R f U G V y J n F 1 b 3 Q 7 L C Z x d W 9 0 O 0 N o b 3 J k c 1 9 H c m 9 1 c G l u Z 1 8 y Y k 1 F R F 9 Q Z X I m c X V v d D s s J n F 1 b 3 Q 7 Q 2 h v c m R z X 0 d y b 3 V w a W 5 n X z J i U 0 R f U G V y J n F 1 b 3 Q 7 L C Z x d W 9 0 O 0 N o b 3 J k c 1 9 H c m 9 1 c G l u Z 1 8 y Y l N U X 1 B l c i Z x d W 9 0 O y w m c X V v d D t G Y W 1 p b H l T d H J f R G V u c 2 l 0 e S Z x d W 9 0 O y w m c X V v d D t G Y W 1 p b H l T d H J f U 2 9 1 b m R p b m d E Z W 5 z a X R 5 J n F 1 b 3 Q 7 L C Z x d W 9 0 O 0 Z h b W l s e V Z v a W N l X 0 R l b n N p d H k m c X V v d D s s J n F 1 b 3 Q 7 R m F t a W x 5 V m 9 p Y 2 V f U 2 9 1 b m R p b m d E Z W 5 z a X R 5 J n F 1 b 3 Q 7 L C Z x d W 9 0 O 0 h h c m 1 v b m l j X 3 J o e X R o b S Z x d W 9 0 O y w m c X V v d D t I Y X J t b 2 5 p Y 1 9 y a H l 0 a G 1 f Y m V h d H M m c X V v d D s s J n F 1 b 3 Q 7 S 2 V 5 X 0 l J S V 9 Q Z X J j Z W 5 0 Y W d l T W V h c 3 V y Z X M m c X V v d D s s J n F 1 b 3 Q 7 S 2 V 5 X 0 l J X 1 B l c m N l b n R h Z 2 V N Z W F z d X J l c y Z x d W 9 0 O y w m c X V v d D t L Z X l f S V Z f U G V y Y 2 V u d G F n Z U 1 l Y X N 1 c m V z J n F 1 b 3 Q 7 L C Z x d W 9 0 O 0 t l e V 9 J X 1 B l c m N l b n R h Z 2 V N Z W F z d X J l c y Z x d W 9 0 O y w m c X V v d D t L Z X l f T W 9 k d W x h d G 9 y e V 9 J J n F 1 b 3 Q 7 L C Z x d W 9 0 O 0 t l e V 9 N b 2 R 1 b G F 0 b 3 J 5 X 0 l J J n F 1 b 3 Q 7 L C Z x d W 9 0 O 0 t l e V 9 N b 2 R 1 b G F 0 b 3 J 5 X 0 l J S S Z x d W 9 0 O y w m c X V v d D t L Z X l f T W 9 k d W x h d G 9 y e V 9 J V i Z x d W 9 0 O y w m c X V v d D t L Z X l f T W 9 k d W x h d G 9 y e V 9 P d G h l c i Z x d W 9 0 O y w m c X V v d D t L Z X l f T W 9 k d W x h d G 9 y e V 9 T R C Z x d W 9 0 O y w m c X V v d D t L Z X l f T W 9 k d W x h d G 9 y e V 9 T d W J E J n F 1 b 3 Q 7 L C Z x d W 9 0 O 0 t l e V 9 N b 2 R 1 b G F 0 b 3 J 5 X 1 Q m c X V v d D s s J n F 1 b 3 Q 7 S 2 V 5 X 0 1 v Z H V s Y X R v c n l f V i Z x d W 9 0 O y w m c X V v d D t L Z X l f T W 9 k d W x h d G 9 y e V 9 W S S Z x d W 9 0 O y w m c X V v d D t L Z X l f T W 9 k d W x h d G 9 y e V 9 W S U k m c X V v d D s s J n F 1 b 3 Q 7 S 2 V 5 X 0 1 v Z H V s Y X R v c n l f Y k l J J n F 1 b 3 Q 7 L C Z x d W 9 0 O 0 t l e V 9 N b 2 R 1 b G F 0 b 3 J 5 X 2 J J S U k m c X V v d D s s J n F 1 b 3 Q 7 S 2 V 5 X 0 1 v Z H V s Y X R v c n l f Y l Z J J n F 1 b 3 Q 7 L C Z x d W 9 0 O 0 t l e V 9 N b 2 R 1 b G F 0 b 3 J 5 X 2 J W S U k m c X V v d D s s J n F 1 b 3 Q 7 S 2 V 5 X 0 1 v Z H V s Y X R v c n l f Y m l p L j E m c X V v d D s s J n F 1 b 3 Q 7 S 2 V 5 X 0 1 v Z H V s Y X R v c n l f Y n Z p a S 4 x J n F 1 b 3 Q 7 L C Z x d W 9 0 O 0 t l e V 9 N b 2 R 1 b G F 0 b 3 J 5 X 2 k u M S Z x d W 9 0 O y w m c X V v d D t L Z X l f T W 9 k d W x h d G 9 y e V 9 p a S 4 x J n F 1 b 3 Q 7 L C Z x d W 9 0 O 0 t l e V 9 N b 2 R 1 b G F 0 b 3 J 5 X 2 l p a S 4 x J n F 1 b 3 Q 7 L C Z x d W 9 0 O 0 t l e V 9 N b 2 R 1 b G F 0 b 3 J 5 X 2 l 2 L j E m c X V v d D s s J n F 1 b 3 Q 7 S 2 V 5 X 0 1 v Z H V s Y X R v c n l f c m V s J n F 1 b 3 Q 7 L C Z x d W 9 0 O 0 t l e V 9 N b 2 R 1 b G F 0 b 3 J 5 X 3 N k L j E m c X V v d D s s J n F 1 b 3 Q 7 S 2 V 5 X 0 1 v Z H V s Y X R v c n l f d i 4 x J n F 1 b 3 Q 7 L C Z x d W 9 0 O 0 t l e V 9 N b 2 R 1 b G F 0 b 3 J 5 X 3 Z p L j E m c X V v d D s s J n F 1 b 3 Q 7 S 2 V 5 X 0 1 v Z H V s Y X R v c n l f d m l p L j E m c X V v d D s s J n F 1 b 3 Q 7 S 2 V 5 X 0 9 0 a G V y X 1 B l c m N l b n R h Z 2 V N Z W F z d X J l c y Z x d W 9 0 O y w m c X V v d D t L Z X l f U 0 R f U G V y Y 2 V u d G F n Z U 1 l Y X N 1 c m V z J n F 1 b 3 Q 7 L C Z x d W 9 0 O 0 t l e V 9 T d W J E X 1 B l c m N l b n R h Z 2 V N Z W F z d X J l c y Z x d W 9 0 O y w m c X V v d D t L Z X l f V F 9 Q Z X J j Z W 5 0 Y W d l T W V h c 3 V y Z X M m c X V v d D s s J n F 1 b 3 Q 7 S 2 V 5 X 1 Z J S V 9 Q Z X J j Z W 5 0 Y W d l T W V h c 3 V y Z X M m c X V v d D s s J n F 1 b 3 Q 7 S 2 V 5 X 1 Z J X 1 B l c m N l b n R h Z 2 V N Z W F z d X J l c y Z x d W 9 0 O y w m c X V v d D t L Z X l f V l 9 Q Z X J j Z W 5 0 Y W d l T W V h c 3 V y Z X M m c X V v d D s s J n F 1 b 3 Q 7 S 2 V 5 X 2 J J S U l f U G V y Y 2 V u d G F n Z U 1 l Y X N 1 c m V z J n F 1 b 3 Q 7 L C Z x d W 9 0 O 0 t l e V 9 i S U l f U G V y Y 2 V u d G F n Z U 1 l Y X N 1 c m V z J n F 1 b 3 Q 7 L C Z x d W 9 0 O 0 t l e V 9 i V k l J X 1 B l c m N l b n R h Z 2 V N Z W F z d X J l c y Z x d W 9 0 O y w m c X V v d D t L Z X l f Y l Z J X 1 B l c m N l b n R h Z 2 V N Z W F z d X J l c y Z x d W 9 0 O y w m c X V v d D t L Z X l f Y m l p X 1 B l c m N l b n R h Z 2 V N Z W F z d X J l c y 4 x J n F 1 b 3 Q 7 L C Z x d W 9 0 O 0 t l e V 9 i d m l p X 1 B l c m N l b n R h Z 2 V N Z W F z d X J l c y 4 x J n F 1 b 3 Q 7 L C Z x d W 9 0 O 0 t l e V 9 p X 1 B l c m N l b n R h Z 2 V N Z W F z d X J l c y 4 x J n F 1 b 3 Q 7 L C Z x d W 9 0 O 0 t l e V 9 p a V 9 Q Z X J j Z W 5 0 Y W d l T W V h c 3 V y Z X M u M S Z x d W 9 0 O y w m c X V v d D t L Z X l f a W l p X 1 B l c m N l b n R h Z 2 V N Z W F z d X J l c y 4 x J n F 1 b 3 Q 7 L C Z x d W 9 0 O 0 t l e V 9 p d l 9 Q Z X J j Z W 5 0 Y W d l T W V h c 3 V y Z X M u M S Z x d W 9 0 O y w m c X V v d D t L Z X l f c m V s X 1 B l c m N l b n R h Z 2 V N Z W F z d X J l c y Z x d W 9 0 O y w m c X V v d D t L Z X l f c 2 R f U G V y Y 2 V u d G F n Z U 1 l Y X N 1 c m V z L j E m c X V v d D s s J n F 1 b 3 Q 7 S 2 V 5 X 3 Z f U G V y Y 2 V u d G F n Z U 1 l Y X N 1 c m V z L j E m c X V v d D s s J n F 1 b 3 Q 7 S 2 V 5 X 3 Z p X 1 B l c m N l b n R h Z 2 V N Z W F z d X J l c y 4 x J n F 1 b 3 Q 7 L C Z x d W 9 0 O 0 t l e V 9 2 a W l f U G V y Y 2 V u d G F n Z U 1 l Y X N 1 c m V z L j E m c X V v d D s s J n F 1 b 3 Q 7 T W V h c 3 V y Z X M m c X V v d D s s J n F 1 b 3 Q 7 T W 9 k Z S Z x d W 9 0 O y w m c X V v d D t O d W 1 l c m F s c 1 8 j d m l f U G V y J n F 1 b 3 Q 7 L C Z x d W 9 0 O 0 5 1 b W V y Y W x z X y N 2 a W l f U G V y J n F 1 b 3 Q 7 L C Z x d W 9 0 O 0 5 1 b W V y Y W x z X 0 l J S V 9 Q Z X I m c X V v d D s s J n F 1 b 3 Q 7 T n V t Z X J h b H N f S U l f U G V y J n F 1 b 3 Q 7 L C Z x d W 9 0 O 0 5 1 b W V y Y W x z X 0 l W X 1 B l c i Z x d W 9 0 O y w m c X V v d D t O d W 1 l c m F s c 1 9 J X 1 B l c i Z x d W 9 0 O y w m c X V v d D t O d W 1 l c m F s c 1 9 W S U l f U G V y J n F 1 b 3 Q 7 L C Z x d W 9 0 O 0 5 1 b W V y Y W x z X 1 Z J X 1 B l c i Z x d W 9 0 O y w m c X V v d D t O d W 1 l c m F s c 1 9 W X 1 B l c i Z x d W 9 0 O y w m c X V v d D t O d W 1 l c m F s c 1 9 i S U l J X 1 B l c i Z x d W 9 0 O y w m c X V v d D t O d W 1 l c m F s c 1 9 i S U l f U G V y J n F 1 b 3 Q 7 L C Z x d W 9 0 O 0 5 1 b W V y Y W x z X 2 J W S U l f U G V y J n F 1 b 3 Q 7 L C Z x d W 9 0 O 0 5 1 b W V y Y W x z X 2 J W S V 9 Q Z X I m c X V v d D s s J n F 1 b 3 Q 7 T n V t Z X J h b H N f Y n Z p a V 9 Q Z X I u M S Z x d W 9 0 O y w m c X V v d D t O d W 1 l c m F s c 1 9 p X 1 B l c i 4 x J n F 1 b 3 Q 7 L C Z x d W 9 0 O 0 5 1 b W V y Y W x z X 2 l p X 1 B l c i 4 x J n F 1 b 3 Q 7 L C Z x d W 9 0 O 0 5 1 b W V y Y W x z X 2 l p a V 9 Q Z X I u M S Z x d W 9 0 O y w m c X V v d D t O d W 1 l c m F s c 1 9 p d l 9 Q Z X I u M S Z x d W 9 0 O y w m c X V v d D t O d W 1 l c m F s c 1 9 2 X 1 B l c i 4 x J n F 1 b 3 Q 7 L C Z x d W 9 0 O 0 5 1 b W V y Y W x z X 3 Z p X 1 B l c i 4 x J n F 1 b 3 Q 7 L C Z x d W 9 0 O 0 5 1 b W V y Y W x z X 3 Z p a V 9 Q Z X I u M S Z x d W 9 0 O y w m c X V v d D t O d W 1 l c m l j V G V t c G 8 m c X V v d D s s J n F 1 b 3 Q 7 U G F y d E J z X 0 F i c 2 9 s d X R l S W 5 0 Z X J 2 Y W x s a W N L d X J 0 b 3 N p c y Z x d W 9 0 O y w m c X V v d D t Q Y X J 0 Q n N f Q W J z b 2 x 1 d G V J b n R l c n Z h b G x p Y 0 1 l Y W 4 m c X V v d D s s J n F 1 b 3 Q 7 U G F y d E J z X 0 F i c 2 9 s d X R l S W 5 0 Z X J 2 Y W x s a W N T a 2 V 3 b m V z c y Z x d W 9 0 O y w m c X V v d D t Q Y X J 0 Q n N f Q W J z b 2 x 1 d G V J b n R l c n Z h b G x p Y 1 N 0 Z C Z x d W 9 0 O y w m c X V v d D t Q Y X J 0 Q n N f Q W J z b 2 x 1 d G V J b n R l c n Z h b G x p Y 1 R y a W 1 E a W Z m J n F 1 b 3 Q 7 L C Z x d W 9 0 O 1 B h c n R C c 1 9 B Y n N v b H V 0 Z U l u d G V y d m F s b G l j V H J p b V J h d G l v J n F 1 b 3 Q 7 L C Z x d W 9 0 O 1 B h c n R C c 1 9 B Y 2 N f Y X Z n X 2 F i c y Z x d W 9 0 O y w m c X V v d D t Q Y X J 0 Q n N f Q W 1 i a X R 1 c y Z x d W 9 0 O y w m c X V v d D t Q Y X J 0 Q n N f Q X N j X 2 F 2 Z y Z x d W 9 0 O y w m c X V v d D t Q Y X J 0 Q n N f Q X N j X 3 B y c C Z x d W 9 0 O y w m c X V v d D t Q Y X J 0 Q n N f Q X N j Z W 5 k a W 5 n S W 5 0 Z X J 2 Y W x s a W N N Z W F u J n F 1 b 3 Q 7 L C Z x d W 9 0 O 1 B h c n R C c 1 9 B c 2 N l b m R p b m d J b n R l c n Z h b G x p Y 1 N 0 Z C Z x d W 9 0 O y w m c X V v d D t Q Y X J 0 Q n N f Q X N j Z W 5 k a W 5 n S W 5 0 Z X J 2 Y W x z X 1 B l c i Z x d W 9 0 O y w m c X V v d D t Q Y X J 0 Q n N f Q X Z l c m F n Z U R 1 c m F 0 a W 9 u J n F 1 b 3 Q 7 L C Z x d W 9 0 O 1 B h c n R C c 1 9 E Z W d y Z W U j M V 9 Q Z X J f c m V s Y X R p d m U m c X V v d D s s J n F 1 b 3 Q 7 U G F y d E J z X 0 R l Z 3 J l Z S M y X 1 B l c l 9 y Z W x h d G l 2 Z S Z x d W 9 0 O y w m c X V v d D t Q Y X J 0 Q n N f R G V n c m V l I z N f U G V y X 3 J l b G F 0 a X Z l J n F 1 b 3 Q 7 L C Z x d W 9 0 O 1 B h c n R C c 1 9 E Z W d y Z W U j N F 9 Q Z X J f c m V s Y X R p d m U m c X V v d D s s J n F 1 b 3 Q 7 U G F y d E J z X 0 R l Z 3 J l Z S M 1 X 1 B l c l 9 y Z W x h d G l 2 Z S Z x d W 9 0 O y w m c X V v d D t Q Y X J 0 Q n N f R G V n c m V l I z Z f U G V y X 3 J l b G F 0 a X Z l J n F 1 b 3 Q 7 L C Z x d W 9 0 O 1 B h c n R C c 1 9 E Z W d y Z W U j N 1 9 Q Z X J f c m V s Y X R p d m U m c X V v d D s s J n F 1 b 3 Q 7 U G F y d E J z X 0 R l Z 3 J l Z T F f U G V y X 3 J l b G F 0 a X Z l J n F 1 b 3 Q 7 L C Z x d W 9 0 O 1 B h c n R C c 1 9 E Z W d y Z W U y X 1 B l c l 9 y Z W x h d G l 2 Z S Z x d W 9 0 O y w m c X V v d D t Q Y X J 0 Q n N f R G V n c m V l M 1 9 Q Z X J f c m V s Y X R p d m U m c X V v d D s s J n F 1 b 3 Q 7 U G F y d E J z X 0 R l Z 3 J l Z T R f U G V y X 3 J l b G F 0 a X Z l J n F 1 b 3 Q 7 L C Z x d W 9 0 O 1 B h c n R C c 1 9 E Z W d y Z W U 1 X 1 B l c l 9 y Z W x h d G l 2 Z S Z x d W 9 0 O y w m c X V v d D t Q Y X J 0 Q n N f R G V n c m V l N l 9 Q Z X J f c m V s Y X R p d m U m c X V v d D s s J n F 1 b 3 Q 7 U G F y d E J z X 0 R l Z 3 J l Z T d f U G V y X 3 J l b G F 0 a X Z l J n F 1 b 3 Q 7 L C Z x d W 9 0 O 1 B h c n R C c 1 9 E Z W d y Z W V f Q X N j J n F 1 b 3 Q 7 L C Z x d W 9 0 O 1 B h c n R C c 1 9 E Z W d y Z W V f R G F z Y y Z x d W 9 0 O y w m c X V v d D t Q Y X J 0 Q n N f R G V n c m V l X 0 R k Z X N j J n F 1 b 3 Q 7 L C Z x d W 9 0 O 1 B h c n R C c 1 9 E Z W d y Z W V f R G V z Y y Z x d W 9 0 O y w m c X V v d D t Q Y X J 0 Q n N f R G V n c m V l X 0 5 h d C Z x d W 9 0 O y w m c X V v d D t Q Y X J 0 Q n N f R G V n c m V l X 0 5 v b m F 0 J n F 1 b 3 Q 7 L C Z x d W 9 0 O 1 B h c n R C c 1 9 E Z W d y Z W V i M V 9 Q Z X J f c m V s Y X R p d m U m c X V v d D s s J n F 1 b 3 Q 7 U G F y d E J z X 0 R l Z 3 J l Z W I y X 1 B l c l 9 y Z W x h d G l 2 Z S Z x d W 9 0 O y w m c X V v d D t Q Y X J 0 Q n N f R G V n c m V l Y j N f U G V y X 3 J l b G F 0 a X Z l J n F 1 b 3 Q 7 L C Z x d W 9 0 O 1 B h c n R C c 1 9 E Z W d y Z W V i N F 9 Q Z X J f c m V s Y X R p d m U m c X V v d D s s J n F 1 b 3 Q 7 U G F y d E J z X 0 R l Z 3 J l Z W I 1 X 1 B l c l 9 y Z W x h d G l 2 Z S Z x d W 9 0 O y w m c X V v d D t Q Y X J 0 Q n N f R G V n c m V l Y j Z f U G V y X 3 J l b G F 0 a X Z l J n F 1 b 3 Q 7 L C Z x d W 9 0 O 1 B h c n R C c 1 9 E Z W d y Z W V i N 1 9 Q Z X J f c m V s Y X R p d m U m c X V v d D s s J n F 1 b 3 Q 7 U G F y d E J z X 0 R l Z 3 J l Z X g 0 X 1 B l c l 9 y Z W x h d G l 2 Z S Z x d W 9 0 O y w m c X V v d D t Q Y X J 0 Q n N f R G V n c m V l e D V f U G V y X 3 J l b G F 0 a X Z l J n F 1 b 3 Q 7 L C Z x d W 9 0 O 1 B h c n R C c 1 9 E Z W d y Z W V 4 N l 9 Q Z X J f c m V s Y X R p d m U m c X V v d D s s J n F 1 b 3 Q 7 U G F y d E J z X 0 R l b n N p d H k m c X V v d D s s J n F 1 b 3 Q 7 U G F y d E J z X 0 R l c 2 N l b m R p b m d J b n R l c n Z h b G x p Y 0 1 l Y W 4 m c X V v d D s s J n F 1 b 3 Q 7 U G F y d E J z X 0 R l c 2 N l b m R p b m d J b n R l c n Z h b G x p Y 1 N 0 Z C Z x d W 9 0 O y w m c X V v d D t Q Y X J 0 Q n N f R G V z Y 2 V u Z G l u Z 0 l u d G V y d m F s c 1 9 Q Z X I m c X V v d D s s J n F 1 b 3 Q 7 U G F y d E J z X 0 R v d H R l Z F J o e X R o b S Z x d W 9 0 O y w m c X V v d D t Q Y X J 0 Q n N f R G 9 1 Y m x l R G 9 0 d G V k U m h 5 d G h t J n F 1 b 3 Q 7 L C Z x d W 9 0 O 1 B h c n R C c 1 9 E c 2 N f Y X Z n J n F 1 b 3 Q 7 L C Z x d W 9 0 O 1 B h c n R C c 1 9 E c 2 N f c H J w J n F 1 b 3 Q 7 L C Z x d W 9 0 O 1 B h c n R C c 1 9 E e W 5 B Y n J 1 c H R u Z X N z J n F 1 b 3 Q 7 L C Z x d W 9 0 O 1 B h c n R C c 1 9 E e W 5 H c m F k J n F 1 b 3 Q 7 L C Z x d W 9 0 O 1 B h c n R C c 1 9 E e W 5 N Z W F u J n F 1 b 3 Q 7 L C Z x d W 9 0 O 1 B h c n R C c 1 9 E e W 5 N Z W F u X 3 d l a W d o d G V k J n F 1 b 3 Q 7 L C Z x d W 9 0 O 1 B h c n R C c 1 9 I a W d o Z X N 0 T m 9 0 Z U l u Z G V 4 J n F 1 b 3 Q 7 L C Z x d W 9 0 O 1 B h c n R C c 1 9 J b n R l c n Z h b E E t M l 9 Q Z X I m c X V v d D s s J n F 1 b 3 Q 7 U G F y d E J z X 0 l u d G V y d m F s Q S 0 0 X 1 B l c i Z x d W 9 0 O y w m c X V v d D t Q Y X J 0 Q n N f S W 5 0 Z X J 2 Y W x B L T V f U G V y J n F 1 b 3 Q 7 L C Z x d W 9 0 O 1 B h c n R C c 1 9 J b n R l c n Z h b E E t O F 9 Q Z X I m c X V v d D s s J n F 1 b 3 Q 7 U G F y d E J z X 0 l u d G V y d m F s Q T E x X 1 B l c i Z x d W 9 0 O y w m c X V v d D t Q Y X J 0 Q n N f S W 5 0 Z X J 2 Y W x B M V 9 Q Z X I m c X V v d D s s J n F 1 b 3 Q 7 U G F y d E J z X 0 l u d G V y d m F s Q T J f U G V y J n F 1 b 3 Q 7 L C Z x d W 9 0 O 1 B h c n R C c 1 9 J b n R l c n Z h b E E 0 X 1 B l c i Z x d W 9 0 O y w m c X V v d D t Q Y X J 0 Q n N f S W 5 0 Z X J 2 Y W x B N V 9 Q Z X I m c X V v d D s s J n F 1 b 3 Q 7 U G F y d E J z X 0 l u d G V y d m F s Q T h f U G V y J n F 1 b 3 Q 7 L C Z x d W 9 0 O 1 B h c n R C c 1 9 J b n R l c n Z h b E F B M V 9 Q Z X I m c X V v d D s s J n F 1 b 3 Q 7 U G F y d E J z X 0 l u d G V y d m F s T S 0 x M F 9 Q Z X I m c X V v d D s s J n F 1 b 3 Q 7 U G F y d E J z X 0 l u d G V y d m F s T S 0 x M 1 9 Q Z X I m c X V v d D s s J n F 1 b 3 Q 7 U G F y d E J z X 0 l u d G V y d m F s T S 0 x N F 9 Q Z X I m c X V v d D s s J n F 1 b 3 Q 7 U G F y d E J z X 0 l u d G V y d m F s T S 0 x N 1 9 Q Z X I m c X V v d D s s J n F 1 b 3 Q 7 U G F y d E J z X 0 l u d G V y d m F s T S 0 y X 1 B l c i Z x d W 9 0 O y w m c X V v d D t Q Y X J 0 Q n N f S W 5 0 Z X J 2 Y W x N L T N f U G V y J n F 1 b 3 Q 7 L C Z x d W 9 0 O 1 B h c n R C c 1 9 J b n R l c n Z h b E 0 t N l 9 Q Z X I m c X V v d D s s J n F 1 b 3 Q 7 U G F y d E J z X 0 l u d G V y d m F s T S 0 3 X 1 B l c i Z x d W 9 0 O y w m c X V v d D t Q Y X J 0 Q n N f S W 5 0 Z X J 2 Y W x N L T l f U G V y J n F 1 b 3 Q 7 L C Z x d W 9 0 O 1 B h c n R C c 1 9 J b n R l c n Z h b E 0 x M F 9 Q Z X I m c X V v d D s s J n F 1 b 3 Q 7 U G F y d E J z X 0 l u d G V y d m F s T T E z X 1 B l c i Z x d W 9 0 O y w m c X V v d D t Q Y X J 0 Q n N f S W 5 0 Z X J 2 Y W x N M T R f U G V y J n F 1 b 3 Q 7 L C Z x d W 9 0 O 1 B h c n R C c 1 9 J b n R l c n Z h b E 0 x N l 9 Q Z X I m c X V v d D s s J n F 1 b 3 Q 7 U G F y d E J z X 0 l u d G V y d m F s T T E 3 X 1 B l c i Z x d W 9 0 O y w m c X V v d D t Q Y X J 0 Q n N f S W 5 0 Z X J 2 Y W x N M l 9 Q Z X I m c X V v d D s s J n F 1 b 3 Q 7 U G F y d E J z X 0 l u d G V y d m F s T T N f U G V y J n F 1 b 3 Q 7 L C Z x d W 9 0 O 1 B h c n R C c 1 9 J b n R l c n Z h b E 0 2 X 1 B l c i Z x d W 9 0 O y w m c X V v d D t Q Y X J 0 Q n N f S W 5 0 Z X J 2 Y W x N N 1 9 Q Z X I m c X V v d D s s J n F 1 b 3 Q 7 U G F y d E J z X 0 l u d G V y d m F s T T l f U G V y J n F 1 b 3 Q 7 L C Z x d W 9 0 O 1 B h c n R C c 1 9 J b n R l c n Z h b F A t M T F f U G V y J n F 1 b 3 Q 7 L C Z x d W 9 0 O 1 B h c n R C c 1 9 J b n R l c n Z h b F A t M T J f U G V y J n F 1 b 3 Q 7 L C Z x d W 9 0 O 1 B h c n R C c 1 9 J b n R l c n Z h b F A t M T V f U G V y J n F 1 b 3 Q 7 L C Z x d W 9 0 O 1 B h c n R C c 1 9 J b n R l c n Z h b F A t N F 9 Q Z X I m c X V v d D s s J n F 1 b 3 Q 7 U G F y d E J z X 0 l u d G V y d m F s U C 0 1 X 1 B l c i Z x d W 9 0 O y w m c X V v d D t Q Y X J 0 Q n N f S W 5 0 Z X J 2 Y W x Q L T h f U G V y J n F 1 b 3 Q 7 L C Z x d W 9 0 O 1 B h c n R C c 1 9 J b n R l c n Z h b F A x M V 9 Q Z X I m c X V v d D s s J n F 1 b 3 Q 7 U G F y d E J z X 0 l u d G V y d m F s U D E y X 1 B l c i Z x d W 9 0 O y w m c X V v d D t Q Y X J 0 Q n N f S W 5 0 Z X J 2 Y W x Q M T V f U G V y J n F 1 b 3 Q 7 L C Z x d W 9 0 O 1 B h c n R C c 1 9 J b n R l c n Z h b F A x O V 9 Q Z X I m c X V v d D s s J n F 1 b 3 Q 7 U G F y d E J z X 0 l u d G V y d m F s U D F f U G V y J n F 1 b 3 Q 7 L C Z x d W 9 0 O 1 B h c n R C c 1 9 J b n R l c n Z h b F A 0 X 1 B l c i Z x d W 9 0 O y w m c X V v d D t Q Y X J 0 Q n N f S W 5 0 Z X J 2 Y W x Q N V 9 Q Z X I m c X V v d D s s J n F 1 b 3 Q 7 U G F y d E J z X 0 l u d G V y d m F s U D h f U G V y J n F 1 b 3 Q 7 L C Z x d W 9 0 O 1 B h c n R C c 1 9 J b n R l c n Z h b G Q t M T J f U G V y J n F 1 b 3 Q 7 L C Z x d W 9 0 O 1 B h c n R C c 1 9 J b n R l c n Z h b G Q t M 1 9 Q Z X I m c X V v d D s s J n F 1 b 3 Q 7 U G F y d E J z X 0 l u d G V y d m F s Z C 0 0 X 1 B l c i Z x d W 9 0 O y w m c X V v d D t Q Y X J 0 Q n N f S W 5 0 Z X J 2 Y W x k L T V f U G V y J n F 1 b 3 Q 7 L C Z x d W 9 0 O 1 B h c n R C c 1 9 J b n R l c n Z h b G Q t N 1 9 Q Z X I m c X V v d D s s J n F 1 b 3 Q 7 U G F y d E J z X 0 l u d G V y d m F s Z C 0 4 X 1 B l c i Z x d W 9 0 O y w m c X V v d D t Q Y X J 0 Q n N f S W 5 0 Z X J 2 Y W x k M T J f U G V y J n F 1 b 3 Q 7 L C Z x d W 9 0 O 1 B h c n R C c 1 9 J b n R l c n Z h b G Q x X 1 B l c i Z x d W 9 0 O y w m c X V v d D t Q Y X J 0 Q n N f S W 5 0 Z X J 2 Y W x k M l 9 Q Z X I m c X V v d D s s J n F 1 b 3 Q 7 U G F y d E J z X 0 l u d G V y d m F s Z D N f U G V y J n F 1 b 3 Q 7 L C Z x d W 9 0 O 1 B h c n R C c 1 9 J b n R l c n Z h b G Q 0 X 1 B l c i Z x d W 9 0 O y w m c X V v d D t Q Y X J 0 Q n N f S W 5 0 Z X J 2 Y W x k N V 9 Q Z X I m c X V v d D s s J n F 1 b 3 Q 7 U G F y d E J z X 0 l u d G V y d m F s Z D Z f U G V y J n F 1 b 3 Q 7 L C Z x d W 9 0 O 1 B h c n R C c 1 9 J b n R l c n Z h b G Q 3 X 1 B l c i Z x d W 9 0 O y w m c X V v d D t Q Y X J 0 Q n N f S W 5 0 Z X J 2 Y W x k O F 9 Q Z X I m c X V v d D s s J n F 1 b 3 Q 7 U G F y d E J z X 0 l u d G V y d m F s b G l j S 3 V y d G 9 z a X M m c X V v d D s s J n F 1 b 3 Q 7 U G F y d E J z X 0 l u d G V y d m F s b G l j T W V h b i Z x d W 9 0 O y w m c X V v d D t Q Y X J 0 Q n N f S W 5 0 Z X J 2 Y W x s a W N T a 2 V 3 b m V z c y Z x d W 9 0 O y w m c X V v d D t Q Y X J 0 Q n N f S W 5 0 Z X J 2 Y W x s a W N T d G Q m c X V v d D s s J n F 1 b 3 Q 7 U G F y d E J z X 0 l u d G V y d m F s b G l j V H J p b U R p Z m Y m c X V v d D s s J n F 1 b 3 Q 7 U G F y d E J z X 0 l u d G V y d m F s b G l j V H J p b V J h d G l v J n F 1 b 3 Q 7 L C Z x d W 9 0 O 1 B h c n R C c 1 9 J b n R l c n Z h b G 0 t M T B f U G V y L j E m c X V v d D s s J n F 1 b 3 Q 7 U G F y d E J z X 0 l u d G V y d m F s b S 0 x M 1 9 Q Z X I u M S Z x d W 9 0 O y w m c X V v d D t Q Y X J 0 Q n N f S W 5 0 Z X J 2 Y W x t L T E 0 X 1 B l c i 4 x J n F 1 b 3 Q 7 L C Z x d W 9 0 O 1 B h c n R C c 1 9 J b n R l c n Z h b G 0 t M l 9 Q Z X I u M S Z x d W 9 0 O y w m c X V v d D t Q Y X J 0 Q n N f S W 5 0 Z X J 2 Y W x t L T N f U G V y L j E m c X V v d D s s J n F 1 b 3 Q 7 U G F y d E J z X 0 l u d G V y d m F s b S 0 2 X 1 B l c i 4 x J n F 1 b 3 Q 7 L C Z x d W 9 0 O 1 B h c n R C c 1 9 J b n R l c n Z h b G 0 t N 1 9 Q Z X I u M S Z x d W 9 0 O y w m c X V v d D t Q Y X J 0 Q n N f S W 5 0 Z X J 2 Y W x t L T l f U G V y L j E m c X V v d D s s J n F 1 b 3 Q 7 U G F y d E J z X 0 l u d G V y d m F s b T E w X 1 B l c i 4 x J n F 1 b 3 Q 7 L C Z x d W 9 0 O 1 B h c n R C c 1 9 J b n R l c n Z h b G 0 x M 1 9 Q Z X I u M S Z x d W 9 0 O y w m c X V v d D t Q Y X J 0 Q n N f S W 5 0 Z X J 2 Y W x t M T R f U G V y L j E m c X V v d D s s J n F 1 b 3 Q 7 U G F y d E J z X 0 l u d G V y d m F s b T E 3 X 1 B l c i 4 x J n F 1 b 3 Q 7 L C Z x d W 9 0 O 1 B h c n R C c 1 9 J b n R l c n Z h b G 0 y X 1 B l c i 4 x J n F 1 b 3 Q 7 L C Z x d W 9 0 O 1 B h c n R C c 1 9 J b n R l c n Z h b G 0 z X 1 B l c i 4 x J n F 1 b 3 Q 7 L C Z x d W 9 0 O 1 B h c n R C c 1 9 J b n R l c n Z h b G 0 2 X 1 B l c i 4 x J n F 1 b 3 Q 7 L C Z x d W 9 0 O 1 B h c n R C c 1 9 J b n R l c n Z h b G 0 3 X 1 B l c i 4 x J n F 1 b 3 Q 7 L C Z x d W 9 0 O 1 B h c n R C c 1 9 J b n R l c n Z h b G 0 5 X 1 B l c i 4 x J n F 1 b 3 Q 7 L C Z x d W 9 0 O 1 B h c n R C c 1 9 J b n R l c n Z h b H N B d W d t Z W 5 0 Z W R B b G x f U G V y J n F 1 b 3 Q 7 L C Z x d W 9 0 O 1 B h c n R C c 1 9 J b n R l c n Z h b H N B d W d t Z W 5 0 Z W R B c 2 N f U G V y J n F 1 b 3 Q 7 L C Z x d W 9 0 O 1 B h c n R C c 1 9 J b n R l c n Z h b H N B d W d t Z W 5 0 Z W R E Z X N j X 1 B l c i Z x d W 9 0 O y w m c X V v d D t Q Y X J 0 Q n N f S W 5 0 Z X J 2 Y W x z Q m V 5 b 2 5 k T 2 N 0 Y X Z l Q W x s X 1 B l c i Z x d W 9 0 O y w m c X V v d D t Q Y X J 0 Q n N f S W 5 0 Z X J 2 Y W x z Q m V 5 b 2 5 k T 2 N 0 Y X Z l Q X N j X 1 B l c i Z x d W 9 0 O y w m c X V v d D t Q Y X J 0 Q n N f S W 5 0 Z X J 2 Y W x z Q m V 5 b 2 5 k T 2 N 0 Y X Z l R G V z Y 1 9 Q Z X I m c X V v d D s s J n F 1 b 3 Q 7 U G F y d E J z X 0 l u d G V y d m F s c 0 R p b W l u a X N o Z W R B b G x f U G V y J n F 1 b 3 Q 7 L C Z x d W 9 0 O 1 B h c n R C c 1 9 J b n R l c n Z h b H N E a W 1 p b m l z a G V k Q X N j X 1 B l c i Z x d W 9 0 O y w m c X V v d D t Q Y X J 0 Q n N f S W 5 0 Z X J 2 Y W x z R G l t a W 5 p c 2 h l Z E R l c 2 N f U G V y J n F 1 b 3 Q 7 L C Z x d W 9 0 O 1 B h c n R C c 1 9 J b n R l c n Z h b H N E b 3 V i b G V B d W d t Z W 5 0 Z W R B b G x f U G V y J n F 1 b 3 Q 7 L C Z x d W 9 0 O 1 B h c n R C c 1 9 J b n R l c n Z h b H N E b 3 V i b G V B d W d t Z W 5 0 Z W R B c 2 N f U G V y J n F 1 b 3 Q 7 L C Z x d W 9 0 O 1 B h c n R C c 1 9 J b n R l c n Z h b H N E b 3 V i b G V B d W d t Z W 5 0 Z W R E Z X N j X 1 B l c i Z x d W 9 0 O y w m c X V v d D t Q Y X J 0 Q n N f S W 5 0 Z X J 2 Y W x z R G 9 1 Y m x l R G l t a W 5 p c 2 h l Z E F s b F 9 Q Z X I m c X V v d D s s J n F 1 b 3 Q 7 U G F y d E J z X 0 l u d G V y d m F s c 0 R v d W J s Z U R p b W l u a X N o Z W R B c 2 N f U G V y J n F 1 b 3 Q 7 L C Z x d W 9 0 O 1 B h c n R C c 1 9 J b n R l c n Z h b H N E b 3 V i b G V E a W 1 p b m l z a G V k R G V z Y 1 9 Q Z X I m c X V v d D s s J n F 1 b 3 Q 7 U G F y d E J z X 0 l u d G V y d m F s c 0 1 h a m 9 y Q W x s X 1 B l c i Z x d W 9 0 O y w m c X V v d D t Q Y X J 0 Q n N f S W 5 0 Z X J 2 Y W x z T W F q b 3 J B c 2 N f U G V y J n F 1 b 3 Q 7 L C Z x d W 9 0 O 1 B h c n R C c 1 9 J b n R l c n Z h b H N N Y W p v c k R l c 2 N f U G V y J n F 1 b 3 Q 7 L C Z x d W 9 0 O 1 B h c n R C c 1 9 J b n R l c n Z h b H N N a W 5 v c k F s b F 9 Q Z X I m c X V v d D s s J n F 1 b 3 Q 7 U G F y d E J z X 0 l u d G V y d m F s c 0 1 p b m 9 y Q X N j X 1 B l c i Z x d W 9 0 O y w m c X V v d D t Q Y X J 0 Q n N f S W 5 0 Z X J 2 Y W x z T W l u b 3 J E Z X N j X 1 B l c i Z x d W 9 0 O y w m c X V v d D t Q Y X J 0 Q n N f S W 5 0 Z X J 2 Y W x z U G V y Z m V j d E F s b F 9 Q Z X I m c X V v d D s s J n F 1 b 3 Q 7 U G F y d E J z X 0 l u d G V y d m F s c 1 B l c m Z l Y 3 R B c 2 N f U G V y J n F 1 b 3 Q 7 L C Z x d W 9 0 O 1 B h c n R C c 1 9 J b n R l c n Z h b H N Q Z X J m Z W N 0 R G V z Y 1 9 Q Z X I m c X V v d D s s J n F 1 b 3 Q 7 U G F y d E J z X 0 l u d G V y d m F s c 1 d p d G h p b k 9 j d G F 2 Z U F s b F 9 Q Z X I m c X V v d D s s J n F 1 b 3 Q 7 U G F y d E J z X 0 l u d G V y d m F s c 1 d p d G h p b k 9 j d G F 2 Z U F z Y 1 9 Q Z X I m c X V v d D s s J n F 1 b 3 Q 7 U G F y d E J z X 0 l u d G V y d m F s c 1 d p d G h p b k 9 j d G F 2 Z U R l c 2 N f U G V y J n F 1 b 3 Q 7 L C Z x d W 9 0 O 1 B h c n R C c 1 9 M Y X J n Z X N 0 Q W J z b 2 x 1 d G V T Z W 1 p d G 9 u Z X N B b G w m c X V v d D s s J n F 1 b 3 Q 7 U G F y d E J z X 0 x h c m d l c 3 R B Y n N v b H V 0 Z V N l b W l 0 b 2 5 l c 0 F z Y y Z x d W 9 0 O y w m c X V v d D t Q Y X J 0 Q n N f T G F y Z 2 V z d E F i c 2 9 s d X R l U 2 V t a X R v b m V z R G V z Y y Z x d W 9 0 O y w m c X V v d D t Q Y X J 0 Q n N f T G F y Z 2 V z d F N l b W l 0 b 2 5 l c 0 F s b C Z x d W 9 0 O y w m c X V v d D t Q Y X J 0 Q n N f T G F y Z 2 V z d F N l b W l 0 b 2 5 l c 0 F z Y y Z x d W 9 0 O y w m c X V v d D t Q Y X J 0 Q n N f T G F y Z 2 V z d F N l b W l 0 b 2 5 l c 0 R l c 2 M m c X V v d D s s J n F 1 b 3 Q 7 U G F y d E J z X 0 x l Y X B z Q W x s X 1 B l c i Z x d W 9 0 O y w m c X V v d D t Q Y X J 0 Q n N f T G V h c H N B c 2 N f U G V y J n F 1 b 3 Q 7 L C Z x d W 9 0 O 1 B h c n R C c 1 9 M Z W F w c 0 R l c 2 N f U G V y J n F 1 b 3 Q 7 L C Z x d W 9 0 O 1 B h c n R C c 1 9 M b 3 d l c 3 R O b 3 R l S W 5 k Z X g m c X V v d D s s J n F 1 b 3 Q 7 U G F y d E J z X 0 1 l Y W 5 J b n R l c n Z h b C Z x d W 9 0 O y w m c X V v d D t Q Y X J 0 Q n N f U m V w Z W F 0 Z W R O b 3 R l c 1 9 Q Z X I m c X V v d D s s J n F 1 b 3 Q 7 U G F y d E J z X 1 J o e X R o b U l u d C Z x d W 9 0 O y w m c X V v d D t Q Y X J 0 Q n N f U 2 9 1 b m R p b m d E Z W 5 z a X R 5 J n F 1 b 3 Q 7 L C Z x d W 9 0 O 1 B h c n R C c 1 9 T c G V f Y X Z n X 2 F i c y Z x d W 9 0 O y w m c X V v d D t Q Y X J 0 Q n N f U 3 R l c H d p c 2 V N b 3 R p b 2 5 B b G x f U G V y J n F 1 b 3 Q 7 L C Z x d W 9 0 O 1 B h c n R C c 1 9 T d G V w d 2 l z Z U 1 v d G l v b k F z Y 1 9 Q Z X I m c X V v d D s s J n F 1 b 3 Q 7 U G F y d E J z X 1 N 0 Z X B 3 a X N l T W 9 0 a W 9 u R G V z Y 1 9 Q Z X I m c X V v d D s s J n F 1 b 3 Q 7 U G F y d E J z X 1 R y a W 1 t Z W R B Y n N v b H V 0 Z U l u d G V y d m F s b G l j T W V h b i Z x d W 9 0 O y w m c X V v d D t Q Y X J 0 Q n N f V H J p b W 1 l Z E F i c 2 9 s d X R l S W 5 0 Z X J 2 Y W x s a W N T d G Q m c X V v d D s s J n F 1 b 3 Q 7 U G F y d E J z X 1 R y a W 1 t Z W R J b n R l c n Z h b G x p Y 0 1 l Y W 4 m c X V v d D s s J n F 1 b 3 Q 7 U G F y d E J z X 1 R y a W 1 t Z W R J b n R l c n Z h b G x p Y 1 N 0 Z C Z x d W 9 0 O y w m c X V v d D t Q Y X J 0 R W h f Q W J z b 2 x 1 d G V J b n R l c n Z h b G x p Y 0 t 1 c n R v c 2 l z J n F 1 b 3 Q 7 L C Z x d W 9 0 O 1 B h c n R F a F 9 B Y n N v b H V 0 Z U l u d G V y d m F s b G l j T W V h b i Z x d W 9 0 O y w m c X V v d D t Q Y X J 0 R W h f Q W J z b 2 x 1 d G V J b n R l c n Z h b G x p Y 1 N r Z X d u Z X N z J n F 1 b 3 Q 7 L C Z x d W 9 0 O 1 B h c n R F a F 9 B Y n N v b H V 0 Z U l u d G V y d m F s b G l j U 3 R k J n F 1 b 3 Q 7 L C Z x d W 9 0 O 1 B h c n R F a F 9 B Y n N v b H V 0 Z U l u d G V y d m F s b G l j V H J p b U R p Z m Y m c X V v d D s s J n F 1 b 3 Q 7 U G F y d E V o X 0 F i c 2 9 s d X R l S W 5 0 Z X J 2 Y W x s a W N U c m l t U m F 0 a W 8 m c X V v d D s s J n F 1 b 3 Q 7 U G F y d E V o X 0 F j Y 1 9 h d m d f Y W J z J n F 1 b 3 Q 7 L C Z x d W 9 0 O 1 B h c n R F a F 9 B b W J p d H V z J n F 1 b 3 Q 7 L C Z x d W 9 0 O 1 B h c n R F a F 9 B c 2 N f Y X Z n J n F 1 b 3 Q 7 L C Z x d W 9 0 O 1 B h c n R F a F 9 B c 2 N f c H J w J n F 1 b 3 Q 7 L C Z x d W 9 0 O 1 B h c n R F a F 9 B c 2 N l b m R p b m d J b n R l c n Z h b G x p Y 0 1 l Y W 4 m c X V v d D s s J n F 1 b 3 Q 7 U G F y d E V o X 0 F z Y 2 V u Z G l u Z 0 l u d G V y d m F s b G l j U 3 R k J n F 1 b 3 Q 7 L C Z x d W 9 0 O 1 B h c n R F a F 9 B c 2 N l b m R p b m d J b n R l c n Z h b H N f U G V y J n F 1 b 3 Q 7 L C Z x d W 9 0 O 1 B h c n R F a F 9 B d m V y Y W d l R H V y Y X R p b 2 4 m c X V v d D s s J n F 1 b 3 Q 7 U G F y d E V o X 0 R l Z 3 J l Z S M x X 1 B l c l 9 y Z W x h d G l 2 Z S Z x d W 9 0 O y w m c X V v d D t Q Y X J 0 R W h f R G V n c m V l I z J f U G V y X 3 J l b G F 0 a X Z l J n F 1 b 3 Q 7 L C Z x d W 9 0 O 1 B h c n R F a F 9 E Z W d y Z W U j M 1 9 Q Z X J f c m V s Y X R p d m U m c X V v d D s s J n F 1 b 3 Q 7 U G F y d E V o X 0 R l Z 3 J l Z S M 0 X 1 B l c l 9 y Z W x h d G l 2 Z S Z x d W 9 0 O y w m c X V v d D t Q Y X J 0 R W h f R G V n c m V l I z V f U G V y X 3 J l b G F 0 a X Z l J n F 1 b 3 Q 7 L C Z x d W 9 0 O 1 B h c n R F a F 9 E Z W d y Z W U j N l 9 Q Z X J f c m V s Y X R p d m U m c X V v d D s s J n F 1 b 3 Q 7 U G F y d E V o X 0 R l Z 3 J l Z S M 3 X 1 B l c l 9 y Z W x h d G l 2 Z S Z x d W 9 0 O y w m c X V v d D t Q Y X J 0 R W h f R G V n c m V l M V 9 Q Z X J f c m V s Y X R p d m U m c X V v d D s s J n F 1 b 3 Q 7 U G F y d E V o X 0 R l Z 3 J l Z T J f U G V y X 3 J l b G F 0 a X Z l J n F 1 b 3 Q 7 L C Z x d W 9 0 O 1 B h c n R F a F 9 E Z W d y Z W U z X 1 B l c l 9 y Z W x h d G l 2 Z S Z x d W 9 0 O y w m c X V v d D t Q Y X J 0 R W h f R G V n c m V l N F 9 Q Z X J f c m V s Y X R p d m U m c X V v d D s s J n F 1 b 3 Q 7 U G F y d E V o X 0 R l Z 3 J l Z T V f U G V y X 3 J l b G F 0 a X Z l J n F 1 b 3 Q 7 L C Z x d W 9 0 O 1 B h c n R F a F 9 E Z W d y Z W U 2 X 1 B l c l 9 y Z W x h d G l 2 Z S Z x d W 9 0 O y w m c X V v d D t Q Y X J 0 R W h f R G V n c m V l N 1 9 Q Z X J f c m V s Y X R p d m U m c X V v d D s s J n F 1 b 3 Q 7 U G F y d E V o X 0 R l Z 3 J l Z W I x X 1 B l c l 9 y Z W x h d G l 2 Z S Z x d W 9 0 O y w m c X V v d D t Q Y X J 0 R W h f R G V n c m V l Y j J f U G V y X 3 J l b G F 0 a X Z l J n F 1 b 3 Q 7 L C Z x d W 9 0 O 1 B h c n R F a F 9 E Z W d y Z W V i M 1 9 Q Z X J f c m V s Y X R p d m U m c X V v d D s s J n F 1 b 3 Q 7 U G F y d E V o X 0 R l Z 3 J l Z W I 0 X 1 B l c l 9 y Z W x h d G l 2 Z S Z x d W 9 0 O y w m c X V v d D t Q Y X J 0 R W h f R G V n c m V l Y j V f U G V y X 3 J l b G F 0 a X Z l J n F 1 b 3 Q 7 L C Z x d W 9 0 O 1 B h c n R F a F 9 E Z W d y Z W V i N l 9 Q Z X J f c m V s Y X R p d m U m c X V v d D s s J n F 1 b 3 Q 7 U G F y d E V o X 0 R l Z 3 J l Z W I 3 X 1 B l c l 9 y Z W x h d G l 2 Z S Z x d W 9 0 O y w m c X V v d D t Q Y X J 0 R W h f R G V u c 2 l 0 e S Z x d W 9 0 O y w m c X V v d D t Q Y X J 0 R W h f R G V z Y 2 V u Z G l u Z 0 l u d G V y d m F s b G l j T W V h b i Z x d W 9 0 O y w m c X V v d D t Q Y X J 0 R W h f R G V z Y 2 V u Z G l u Z 0 l u d G V y d m F s b G l j U 3 R k J n F 1 b 3 Q 7 L C Z x d W 9 0 O 1 B h c n R F a F 9 E Z X N j Z W 5 k a W 5 n S W 5 0 Z X J 2 Y W x z X 1 B l c i Z x d W 9 0 O y w m c X V v d D t Q Y X J 0 R W h f R G 9 0 d G V k U m h 5 d G h t J n F 1 b 3 Q 7 L C Z x d W 9 0 O 1 B h c n R F a F 9 E b 3 V i b G V E b 3 R 0 Z W R S a H l 0 a G 0 m c X V v d D s s J n F 1 b 3 Q 7 U G F y d E V o X 0 R z Y 1 9 h d m c m c X V v d D s s J n F 1 b 3 Q 7 U G F y d E V o X 0 R z Y 1 9 w c n A m c X V v d D s s J n F 1 b 3 Q 7 U G F y d E V o X 0 R 5 b k F i c n V w d G 5 l c 3 M m c X V v d D s s J n F 1 b 3 Q 7 U G F y d E V o X 0 R 5 b k d y Y W Q m c X V v d D s s J n F 1 b 3 Q 7 U G F y d E V o X 0 R 5 b k 1 l Y W 4 m c X V v d D s s J n F 1 b 3 Q 7 U G F y d E V o X 0 R 5 b k 1 l Y W 5 f d 2 V p Z 2 h 0 Z W Q m c X V v d D s s J n F 1 b 3 Q 7 U G F y d E V o X 0 h p Z 2 h l c 3 R O b 3 R l S W 5 k Z X g m c X V v d D s s J n F 1 b 3 Q 7 U G F y d E V o X 0 l u d G V y d m F s T S 0 y X 1 B l c i Z x d W 9 0 O y w m c X V v d D t Q Y X J 0 R W h f S W 5 0 Z X J 2 Y W x N L T N f U G V y J n F 1 b 3 Q 7 L C Z x d W 9 0 O 1 B h c n R F a F 9 J b n R l c n Z h b E 0 y X 1 B l c i Z x d W 9 0 O y w m c X V v d D t Q Y X J 0 R W h f S W 5 0 Z X J 2 Y W x N M 1 9 Q Z X I m c X V v d D s s J n F 1 b 3 Q 7 U G F y d E V o X 0 l u d G V y d m F s U C 0 0 X 1 B l c i Z x d W 9 0 O y w m c X V v d D t Q Y X J 0 R W h f S W 5 0 Z X J 2 Y W x Q L T V f U G V y J n F 1 b 3 Q 7 L C Z x d W 9 0 O 1 B h c n R F a F 9 J b n R l c n Z h b F A t O F 9 Q Z X I m c X V v d D s s J n F 1 b 3 Q 7 U G F y d E V o X 0 l u d G V y d m F s U D F f U G V y J n F 1 b 3 Q 7 L C Z x d W 9 0 O 1 B h c n R F a F 9 J b n R l c n Z h b F A 0 X 1 B l c i Z x d W 9 0 O y w m c X V v d D t Q Y X J 0 R W h f S W 5 0 Z X J 2 Y W x Q N V 9 Q Z X I m c X V v d D s s J n F 1 b 3 Q 7 U G F y d E V o X 0 l u d G V y d m F s U D h f U G V y J n F 1 b 3 Q 7 L C Z x d W 9 0 O 1 B h c n R F a F 9 J b n R l c n Z h b G Q t N F 9 Q Z X I m c X V v d D s s J n F 1 b 3 Q 7 U G F y d E V o X 0 l u d G V y d m F s Z D F f U G V y J n F 1 b 3 Q 7 L C Z x d W 9 0 O 1 B h c n R F a F 9 J b n R l c n Z h b G Q 1 X 1 B l c i Z x d W 9 0 O y w m c X V v d D t Q Y X J 0 R W h f S W 5 0 Z X J 2 Y W x s a W N L d X J 0 b 3 N p c y Z x d W 9 0 O y w m c X V v d D t Q Y X J 0 R W h f S W 5 0 Z X J 2 Y W x s a W N N Z W F u J n F 1 b 3 Q 7 L C Z x d W 9 0 O 1 B h c n R F a F 9 J b n R l c n Z h b G x p Y 1 N r Z X d u Z X N z J n F 1 b 3 Q 7 L C Z x d W 9 0 O 1 B h c n R F a F 9 J b n R l c n Z h b G x p Y 1 N 0 Z C Z x d W 9 0 O y w m c X V v d D t Q Y X J 0 R W h f S W 5 0 Z X J 2 Y W x s a W N U c m l t R G l m Z i Z x d W 9 0 O y w m c X V v d D t Q Y X J 0 R W h f S W 5 0 Z X J 2 Y W x s a W N U c m l t U m F 0 a W 8 m c X V v d D s s J n F 1 b 3 Q 7 U G F y d E V o X 0 l u d G V y d m F s b S 0 y X 1 B l c i 4 x J n F 1 b 3 Q 7 L C Z x d W 9 0 O 1 B h c n R F a F 9 J b n R l c n Z h b G 0 t M 1 9 Q Z X I u M S Z x d W 9 0 O y w m c X V v d D t Q Y X J 0 R W h f S W 5 0 Z X J 2 Y W x t L T Z f U G V y J n F 1 b 3 Q 7 L C Z x d W 9 0 O 1 B h c n R F a F 9 J b n R l c n Z h b G 0 x M F 9 Q Z X I m c X V v d D s s J n F 1 b 3 Q 7 U G F y d E V o X 0 l u d G V y d m F s b T J f U G V y L j E m c X V v d D s s J n F 1 b 3 Q 7 U G F y d E V o X 0 l u d G V y d m F s b T N f U G V y L j E m c X V v d D s s J n F 1 b 3 Q 7 U G F y d E V o X 0 l u d G V y d m F s b T Z f U G V y J n F 1 b 3 Q 7 L C Z x d W 9 0 O 1 B h c n R F a F 9 J b n R l c n Z h b H N B d W d t Z W 5 0 Z W R B b G x f U G V y J n F 1 b 3 Q 7 L C Z x d W 9 0 O 1 B h c n R F a F 9 J b n R l c n Z h b H N B d W d t Z W 5 0 Z W R B c 2 N f U G V y J n F 1 b 3 Q 7 L C Z x d W 9 0 O 1 B h c n R F a F 9 J b n R l c n Z h b H N B d W d t Z W 5 0 Z W R E Z X N j X 1 B l c i Z x d W 9 0 O y w m c X V v d D t Q Y X J 0 R W h f S W 5 0 Z X J 2 Y W x z Q m V 5 b 2 5 k T 2 N 0 Y X Z l Q W x s X 1 B l c i Z x d W 9 0 O y w m c X V v d D t Q Y X J 0 R W h f S W 5 0 Z X J 2 Y W x z Q m V 5 b 2 5 k T 2 N 0 Y X Z l Q X N j X 1 B l c i Z x d W 9 0 O y w m c X V v d D t Q Y X J 0 R W h f S W 5 0 Z X J 2 Y W x z Q m V 5 b 2 5 k T 2 N 0 Y X Z l R G V z Y 1 9 Q Z X I m c X V v d D s s J n F 1 b 3 Q 7 U G F y d E V o X 0 l u d G V y d m F s c 0 R p b W l u a X N o Z W R B b G x f U G V y J n F 1 b 3 Q 7 L C Z x d W 9 0 O 1 B h c n R F a F 9 J b n R l c n Z h b H N E a W 1 p b m l z a G V k Q X N j X 1 B l c i Z x d W 9 0 O y w m c X V v d D t Q Y X J 0 R W h f S W 5 0 Z X J 2 Y W x z R G l t a W 5 p c 2 h l Z E R l c 2 N f U G V y J n F 1 b 3 Q 7 L C Z x d W 9 0 O 1 B h c n R F a F 9 J b n R l c n Z h b H N E b 3 V i b G V B d W d t Z W 5 0 Z W R B b G x f U G V y J n F 1 b 3 Q 7 L C Z x d W 9 0 O 1 B h c n R F a F 9 J b n R l c n Z h b H N E b 3 V i b G V B d W d t Z W 5 0 Z W R B c 2 N f U G V y J n F 1 b 3 Q 7 L C Z x d W 9 0 O 1 B h c n R F a F 9 J b n R l c n Z h b H N E b 3 V i b G V B d W d t Z W 5 0 Z W R E Z X N j X 1 B l c i Z x d W 9 0 O y w m c X V v d D t Q Y X J 0 R W h f S W 5 0 Z X J 2 Y W x z R G 9 1 Y m x l R G l t a W 5 p c 2 h l Z E F s b F 9 Q Z X I m c X V v d D s s J n F 1 b 3 Q 7 U G F y d E V o X 0 l u d G V y d m F s c 0 R v d W J s Z U R p b W l u a X N o Z W R B c 2 N f U G V y J n F 1 b 3 Q 7 L C Z x d W 9 0 O 1 B h c n R F a F 9 J b n R l c n Z h b H N E b 3 V i b G V E a W 1 p b m l z a G V k R G V z Y 1 9 Q Z X I m c X V v d D s s J n F 1 b 3 Q 7 U G F y d E V o X 0 l u d G V y d m F s c 0 1 h a m 9 y Q W x s X 1 B l c i Z x d W 9 0 O y w m c X V v d D t Q Y X J 0 R W h f S W 5 0 Z X J 2 Y W x z T W F q b 3 J B c 2 N f U G V y J n F 1 b 3 Q 7 L C Z x d W 9 0 O 1 B h c n R F a F 9 J b n R l c n Z h b H N N Y W p v c k R l c 2 N f U G V y J n F 1 b 3 Q 7 L C Z x d W 9 0 O 1 B h c n R F a F 9 J b n R l c n Z h b H N N a W 5 v c k F s b F 9 Q Z X I m c X V v d D s s J n F 1 b 3 Q 7 U G F y d E V o X 0 l u d G V y d m F s c 0 1 p b m 9 y Q X N j X 1 B l c i Z x d W 9 0 O y w m c X V v d D t Q Y X J 0 R W h f S W 5 0 Z X J 2 Y W x z T W l u b 3 J E Z X N j X 1 B l c i Z x d W 9 0 O y w m c X V v d D t Q Y X J 0 R W h f S W 5 0 Z X J 2 Y W x z U G V y Z m V j d E F s b F 9 Q Z X I m c X V v d D s s J n F 1 b 3 Q 7 U G F y d E V o X 0 l u d G V y d m F s c 1 B l c m Z l Y 3 R B c 2 N f U G V y J n F 1 b 3 Q 7 L C Z x d W 9 0 O 1 B h c n R F a F 9 J b n R l c n Z h b H N Q Z X J m Z W N 0 R G V z Y 1 9 Q Z X I m c X V v d D s s J n F 1 b 3 Q 7 U G F y d E V o X 0 l u d G V y d m F s c 1 d p d G h p b k 9 j d G F 2 Z U F s b F 9 Q Z X I m c X V v d D s s J n F 1 b 3 Q 7 U G F y d E V o X 0 l u d G V y d m F s c 1 d p d G h p b k 9 j d G F 2 Z U F z Y 1 9 Q Z X I m c X V v d D s s J n F 1 b 3 Q 7 U G F y d E V o X 0 l u d G V y d m F s c 1 d p d G h p b k 9 j d G F 2 Z U R l c 2 N f U G V y J n F 1 b 3 Q 7 L C Z x d W 9 0 O 1 B h c n R F a F 9 M Y X J n Z X N 0 Q W J z b 2 x 1 d G V T Z W 1 p d G 9 u Z X N B b G w m c X V v d D s s J n F 1 b 3 Q 7 U G F y d E V o X 0 x h c m d l c 3 R B Y n N v b H V 0 Z V N l b W l 0 b 2 5 l c 0 F z Y y Z x d W 9 0 O y w m c X V v d D t Q Y X J 0 R W h f T G F y Z 2 V z d E F i c 2 9 s d X R l U 2 V t a X R v b m V z R G V z Y y Z x d W 9 0 O y w m c X V v d D t Q Y X J 0 R W h f T G F y Z 2 V z d F N l b W l 0 b 2 5 l c 0 F s b C Z x d W 9 0 O y w m c X V v d D t Q Y X J 0 R W h f T G F y Z 2 V z d F N l b W l 0 b 2 5 l c 0 F z Y y Z x d W 9 0 O y w m c X V v d D t Q Y X J 0 R W h f T G F y Z 2 V z d F N l b W l 0 b 2 5 l c 0 R l c 2 M m c X V v d D s s J n F 1 b 3 Q 7 U G F y d E V o X 0 x l Y X B z Q W x s X 1 B l c i Z x d W 9 0 O y w m c X V v d D t Q Y X J 0 R W h f T G V h c H N B c 2 N f U G V y J n F 1 b 3 Q 7 L C Z x d W 9 0 O 1 B h c n R F a F 9 M Z W F w c 0 R l c 2 N f U G V y J n F 1 b 3 Q 7 L C Z x d W 9 0 O 1 B h c n R F a F 9 M b 3 d l c 3 R O b 3 R l S W 5 k Z X g m c X V v d D s s J n F 1 b 3 Q 7 U G F y d E V o X 0 1 l Y W 5 J b n R l c n Z h b C Z x d W 9 0 O y w m c X V v d D t Q Y X J 0 R W h f U m V w Z W F 0 Z W R O b 3 R l c 1 9 Q Z X I m c X V v d D s s J n F 1 b 3 Q 7 U G F y d E V o X 1 J o e X R o b U l u d C Z x d W 9 0 O y w m c X V v d D t Q Y X J 0 R W h f U 2 9 1 b m R p b m d E Z W 5 z a X R 5 J n F 1 b 3 Q 7 L C Z x d W 9 0 O 1 B h c n R F a F 9 T c G V f Y X Z n X 2 F i c y Z x d W 9 0 O y w m c X V v d D t Q Y X J 0 R W h f U 3 R l c H d p c 2 V N b 3 R p b 2 5 B b G x f U G V y J n F 1 b 3 Q 7 L C Z x d W 9 0 O 1 B h c n R F a F 9 T d G V w d 2 l z Z U 1 v d G l v b k F z Y 1 9 Q Z X I m c X V v d D s s J n F 1 b 3 Q 7 U G F y d E V o X 1 N 0 Z X B 3 a X N l T W 9 0 a W 9 u R G V z Y 1 9 Q Z X I m c X V v d D s s J n F 1 b 3 Q 7 U G F y d E V o X 1 R y a W 1 t Z W R B Y n N v b H V 0 Z U l u d G V y d m F s b G l j T W V h b i Z x d W 9 0 O y w m c X V v d D t Q Y X J 0 R W h f V H J p b W 1 l Z E F i c 2 9 s d X R l S W 5 0 Z X J 2 Y W x s a W N T d G Q m c X V v d D s s J n F 1 b 3 Q 7 U G F y d E V o X 1 R y a W 1 t Z W R J b n R l c n Z h b G x p Y 0 1 l Y W 4 m c X V v d D s s J n F 1 b 3 Q 7 U G F y d E V o X 1 R y a W 1 t Z W R J b n R l c n Z h b G x p Y 1 N 0 Z C Z x d W 9 0 O y w m c X V v d D t Q Y X J 0 R W h f X 1 B h c n R C c 1 9 f V G V 4 d H V y Z S Z x d W 9 0 O y w m c X V v d D t Q Y X J 0 R W h f X 1 B h c n R U Y m 5 f X 1 R l e H R 1 c m U m c X V v d D s s J n F 1 b 3 Q 7 U G F y d E V o X 1 9 Q Y X J 0 V m 5 J X 1 9 U Z X h 0 d X J l J n F 1 b 3 Q 7 L C Z x d W 9 0 O 1 B h c n R F a F 9 f U G F y d F Z v a W N l X 1 9 U Z X h 0 d X J l J n F 1 b 3 Q 7 L C Z x d W 9 0 O 1 B h c n R U Y m 5 f Q W J z b 2 x 1 d G V J b n R l c n Z h b G x p Y 0 t 1 c n R v c 2 l z J n F 1 b 3 Q 7 L C Z x d W 9 0 O 1 B h c n R U Y m 5 f Q W J z b 2 x 1 d G V J b n R l c n Z h b G x p Y 0 1 l Y W 4 m c X V v d D s s J n F 1 b 3 Q 7 U G F y d F R i b l 9 B Y n N v b H V 0 Z U l u d G V y d m F s b G l j U 2 t l d 2 5 l c 3 M m c X V v d D s s J n F 1 b 3 Q 7 U G F y d F R i b l 9 B Y n N v b H V 0 Z U l u d G V y d m F s b G l j U 3 R k J n F 1 b 3 Q 7 L C Z x d W 9 0 O 1 B h c n R U Y m 5 f Q W J z b 2 x 1 d G V J b n R l c n Z h b G x p Y 1 R y a W 1 E a W Z m J n F 1 b 3 Q 7 L C Z x d W 9 0 O 1 B h c n R U Y m 5 f Q W J z b 2 x 1 d G V J b n R l c n Z h b G x p Y 1 R y a W 1 S Y X R p b y Z x d W 9 0 O y w m c X V v d D t Q Y X J 0 V G J u X 0 F j Y 1 9 h d m d f Y W J z J n F 1 b 3 Q 7 L C Z x d W 9 0 O 1 B h c n R U Y m 5 f Q W 1 i a X R 1 c y Z x d W 9 0 O y w m c X V v d D t Q Y X J 0 V G J u X 0 F z Y 1 9 h d m c m c X V v d D s s J n F 1 b 3 Q 7 U G F y d F R i b l 9 B c 2 N f c H J w J n F 1 b 3 Q 7 L C Z x d W 9 0 O 1 B h c n R U Y m 5 f Q X N j Z W 5 k a W 5 n S W 5 0 Z X J 2 Y W x s a W N N Z W F u J n F 1 b 3 Q 7 L C Z x d W 9 0 O 1 B h c n R U Y m 5 f Q X N j Z W 5 k a W 5 n S W 5 0 Z X J 2 Y W x s a W N T d G Q m c X V v d D s s J n F 1 b 3 Q 7 U G F y d F R i b l 9 B c 2 N l b m R p b m d J b n R l c n Z h b H N f U G V y J n F 1 b 3 Q 7 L C Z x d W 9 0 O 1 B h c n R U Y m 5 f Q X Z l c m F n Z U R 1 c m F 0 a W 9 u J n F 1 b 3 Q 7 L C Z x d W 9 0 O 1 B h c n R U Y m 5 f R G V n c m V l I z F f U G V y X 3 J l b G F 0 a X Z l J n F 1 b 3 Q 7 L C Z x d W 9 0 O 1 B h c n R U Y m 5 f R G V n c m V l I z J f U G V y X 3 J l b G F 0 a X Z l J n F 1 b 3 Q 7 L C Z x d W 9 0 O 1 B h c n R U Y m 5 f R G V n c m V l I z N f U G V y X 3 J l b G F 0 a X Z l J n F 1 b 3 Q 7 L C Z x d W 9 0 O 1 B h c n R U Y m 5 f R G V n c m V l I z R f U G V y X 3 J l b G F 0 a X Z l J n F 1 b 3 Q 7 L C Z x d W 9 0 O 1 B h c n R U Y m 5 f R G V n c m V l I z V f U G V y X 3 J l b G F 0 a X Z l J n F 1 b 3 Q 7 L C Z x d W 9 0 O 1 B h c n R U Y m 5 f R G V n c m V l I z Z f U G V y X 3 J l b G F 0 a X Z l J n F 1 b 3 Q 7 L C Z x d W 9 0 O 1 B h c n R U Y m 5 f R G V n c m V l I z d f U G V y X 3 J l b G F 0 a X Z l J n F 1 b 3 Q 7 L C Z x d W 9 0 O 1 B h c n R U Y m 5 f R G V n c m V l M V 9 Q Z X J f c m V s Y X R p d m U m c X V v d D s s J n F 1 b 3 Q 7 U G F y d F R i b l 9 E Z W d y Z W U y X 1 B l c l 9 y Z W x h d G l 2 Z S Z x d W 9 0 O y w m c X V v d D t Q Y X J 0 V G J u X 0 R l Z 3 J l Z T N f U G V y X 3 J l b G F 0 a X Z l J n F 1 b 3 Q 7 L C Z x d W 9 0 O 1 B h c n R U Y m 5 f R G V n c m V l N F 9 Q Z X J f c m V s Y X R p d m U m c X V v d D s s J n F 1 b 3 Q 7 U G F y d F R i b l 9 E Z W d y Z W U 1 X 1 B l c l 9 y Z W x h d G l 2 Z S Z x d W 9 0 O y w m c X V v d D t Q Y X J 0 V G J u X 0 R l Z 3 J l Z T Z f U G V y X 3 J l b G F 0 a X Z l J n F 1 b 3 Q 7 L C Z x d W 9 0 O 1 B h c n R U Y m 5 f R G V n c m V l N 1 9 Q Z X J f c m V s Y X R p d m U m c X V v d D s s J n F 1 b 3 Q 7 U G F y d F R i b l 9 E Z W d y Z W V i M V 9 Q Z X J f c m V s Y X R p d m U m c X V v d D s s J n F 1 b 3 Q 7 U G F y d F R i b l 9 E Z W d y Z W V i M l 9 Q Z X J f c m V s Y X R p d m U m c X V v d D s s J n F 1 b 3 Q 7 U G F y d F R i b l 9 E Z W d y Z W V i M 1 9 Q Z X J f c m V s Y X R p d m U m c X V v d D s s J n F 1 b 3 Q 7 U G F y d F R i b l 9 E Z W d y Z W V i N F 9 Q Z X J f c m V s Y X R p d m U m c X V v d D s s J n F 1 b 3 Q 7 U G F y d F R i b l 9 E Z W d y Z W V i N V 9 Q Z X J f c m V s Y X R p d m U m c X V v d D s s J n F 1 b 3 Q 7 U G F y d F R i b l 9 E Z W d y Z W V i N l 9 Q Z X J f c m V s Y X R p d m U m c X V v d D s s J n F 1 b 3 Q 7 U G F y d F R i b l 9 E Z W d y Z W V i N 1 9 Q Z X J f c m V s Y X R p d m U m c X V v d D s s J n F 1 b 3 Q 7 U G F y d F R i b l 9 E Z W 5 z a X R 5 J n F 1 b 3 Q 7 L C Z x d W 9 0 O 1 B h c n R U Y m 5 f R G V z Y 2 V u Z G l u Z 0 l u d G V y d m F s b G l j T W V h b i Z x d W 9 0 O y w m c X V v d D t Q Y X J 0 V G J u X 0 R l c 2 N l b m R p b m d J b n R l c n Z h b G x p Y 1 N 0 Z C Z x d W 9 0 O y w m c X V v d D t Q Y X J 0 V G J u X 0 R l c 2 N l b m R p b m d J b n R l c n Z h b H N f U G V y J n F 1 b 3 Q 7 L C Z x d W 9 0 O 1 B h c n R U Y m 5 f R G 9 0 d G V k U m h 5 d G h t J n F 1 b 3 Q 7 L C Z x d W 9 0 O 1 B h c n R U Y m 5 f R G 9 1 Y m x l R G 9 0 d G V k U m h 5 d G h t J n F 1 b 3 Q 7 L C Z x d W 9 0 O 1 B h c n R U Y m 5 f R H N j X 2 F 2 Z y Z x d W 9 0 O y w m c X V v d D t Q Y X J 0 V G J u X 0 R z Y 1 9 w c n A m c X V v d D s s J n F 1 b 3 Q 7 U G F y d F R i b l 9 E e W 5 B Y n J 1 c H R u Z X N z J n F 1 b 3 Q 7 L C Z x d W 9 0 O 1 B h c n R U Y m 5 f R H l u R 3 J h Z C Z x d W 9 0 O y w m c X V v d D t Q Y X J 0 V G J u X 0 R 5 b k 1 l Y W 4 m c X V v d D s s J n F 1 b 3 Q 7 U G F y d F R i b l 9 E e W 5 N Z W F u X 3 d l a W d o d G V k J n F 1 b 3 Q 7 L C Z x d W 9 0 O 1 B h c n R U Y m 5 f S G l n a G V z d E 5 v d G V J b m R l e C Z x d W 9 0 O y w m c X V v d D t Q Y X J 0 V G J u X 0 l u d G V y d m F s T S 0 y X 1 B l c i Z x d W 9 0 O y w m c X V v d D t Q Y X J 0 V G J u X 0 l u d G V y d m F s T S 0 z X 1 B l c i Z x d W 9 0 O y w m c X V v d D t Q Y X J 0 V G J u X 0 l u d G V y d m F s T T J f U G V y J n F 1 b 3 Q 7 L C Z x d W 9 0 O 1 B h c n R U Y m 5 f S W 5 0 Z X J 2 Y W x N M 1 9 Q Z X I m c X V v d D s s J n F 1 b 3 Q 7 U G F y d F R i b l 9 J b n R l c n Z h b E 0 2 X 1 B l c i Z x d W 9 0 O y w m c X V v d D t Q Y X J 0 V G J u X 0 l u d G V y d m F s U C 0 0 X 1 B l c i Z x d W 9 0 O y w m c X V v d D t Q Y X J 0 V G J u X 0 l u d G V y d m F s U C 0 1 X 1 B l c i Z x d W 9 0 O y w m c X V v d D t Q Y X J 0 V G J u X 0 l u d G V y d m F s U C 0 4 X 1 B l c i Z x d W 9 0 O y w m c X V v d D t Q Y X J 0 V G J u X 0 l u d G V y d m F s U D F f U G V y J n F 1 b 3 Q 7 L C Z x d W 9 0 O 1 B h c n R U Y m 5 f S W 5 0 Z X J 2 Y W x Q N F 9 Q Z X I m c X V v d D s s J n F 1 b 3 Q 7 U G F y d F R i b l 9 J b n R l c n Z h b F A 1 X 1 B l c i Z x d W 9 0 O y w m c X V v d D t Q Y X J 0 V G J u X 0 l u d G V y d m F s U D h f U G V y J n F 1 b 3 Q 7 L C Z x d W 9 0 O 1 B h c n R U Y m 5 f S W 5 0 Z X J 2 Y W x s a W N L d X J 0 b 3 N p c y Z x d W 9 0 O y w m c X V v d D t Q Y X J 0 V G J u X 0 l u d G V y d m F s b G l j T W V h b i Z x d W 9 0 O y w m c X V v d D t Q Y X J 0 V G J u X 0 l u d G V y d m F s b G l j U 2 t l d 2 5 l c 3 M m c X V v d D s s J n F 1 b 3 Q 7 U G F y d F R i b l 9 J b n R l c n Z h b G x p Y 1 N 0 Z C Z x d W 9 0 O y w m c X V v d D t Q Y X J 0 V G J u X 0 l u d G V y d m F s b G l j V H J p b U R p Z m Y m c X V v d D s s J n F 1 b 3 Q 7 U G F y d F R i b l 9 J b n R l c n Z h b G x p Y 1 R y a W 1 S Y X R p b y Z x d W 9 0 O y w m c X V v d D t Q Y X J 0 V G J u X 0 l u d G V y d m F s b S 0 y X 1 B l c i 4 x J n F 1 b 3 Q 7 L C Z x d W 9 0 O 1 B h c n R U Y m 5 f S W 5 0 Z X J 2 Y W x t L T N f U G V y L j E m c X V v d D s s J n F 1 b 3 Q 7 U G F y d F R i b l 9 J b n R l c n Z h b G 0 y X 1 B l c i 4 x J n F 1 b 3 Q 7 L C Z x d W 9 0 O 1 B h c n R U Y m 5 f S W 5 0 Z X J 2 Y W x z Q X V n b W V u d G V k Q W x s X 1 B l c i Z x d W 9 0 O y w m c X V v d D t Q Y X J 0 V G J u X 0 l u d G V y d m F s c 0 F 1 Z 2 1 l b n R l Z E F z Y 1 9 Q Z X I m c X V v d D s s J n F 1 b 3 Q 7 U G F y d F R i b l 9 J b n R l c n Z h b H N B d W d t Z W 5 0 Z W R E Z X N j X 1 B l c i Z x d W 9 0 O y w m c X V v d D t Q Y X J 0 V G J u X 0 l u d G V y d m F s c 0 J l e W 9 u Z E 9 j d G F 2 Z U F s b F 9 Q Z X I m c X V v d D s s J n F 1 b 3 Q 7 U G F y d F R i b l 9 J b n R l c n Z h b H N C Z X l v b m R P Y 3 R h d m V B c 2 N f U G V y J n F 1 b 3 Q 7 L C Z x d W 9 0 O 1 B h c n R U Y m 5 f S W 5 0 Z X J 2 Y W x z Q m V 5 b 2 5 k T 2 N 0 Y X Z l R G V z Y 1 9 Q Z X I m c X V v d D s s J n F 1 b 3 Q 7 U G F y d F R i b l 9 J b n R l c n Z h b H N E a W 1 p b m l z a G V k Q W x s X 1 B l c i Z x d W 9 0 O y w m c X V v d D t Q Y X J 0 V G J u X 0 l u d G V y d m F s c 0 R p b W l u a X N o Z W R B c 2 N f U G V y J n F 1 b 3 Q 7 L C Z x d W 9 0 O 1 B h c n R U Y m 5 f S W 5 0 Z X J 2 Y W x z R G l t a W 5 p c 2 h l Z E R l c 2 N f U G V y J n F 1 b 3 Q 7 L C Z x d W 9 0 O 1 B h c n R U Y m 5 f S W 5 0 Z X J 2 Y W x z R G 9 1 Y m x l Q X V n b W V u d G V k Q W x s X 1 B l c i Z x d W 9 0 O y w m c X V v d D t Q Y X J 0 V G J u X 0 l u d G V y d m F s c 0 R v d W J s Z U F 1 Z 2 1 l b n R l Z E F z Y 1 9 Q Z X I m c X V v d D s s J n F 1 b 3 Q 7 U G F y d F R i b l 9 J b n R l c n Z h b H N E b 3 V i b G V B d W d t Z W 5 0 Z W R E Z X N j X 1 B l c i Z x d W 9 0 O y w m c X V v d D t Q Y X J 0 V G J u X 0 l u d G V y d m F s c 0 R v d W J s Z U R p b W l u a X N o Z W R B b G x f U G V y J n F 1 b 3 Q 7 L C Z x d W 9 0 O 1 B h c n R U Y m 5 f S W 5 0 Z X J 2 Y W x z R G 9 1 Y m x l R G l t a W 5 p c 2 h l Z E F z Y 1 9 Q Z X I m c X V v d D s s J n F 1 b 3 Q 7 U G F y d F R i b l 9 J b n R l c n Z h b H N E b 3 V i b G V E a W 1 p b m l z a G V k R G V z Y 1 9 Q Z X I m c X V v d D s s J n F 1 b 3 Q 7 U G F y d F R i b l 9 J b n R l c n Z h b H N N Y W p v c k F s b F 9 Q Z X I m c X V v d D s s J n F 1 b 3 Q 7 U G F y d F R i b l 9 J b n R l c n Z h b H N N Y W p v c k F z Y 1 9 Q Z X I m c X V v d D s s J n F 1 b 3 Q 7 U G F y d F R i b l 9 J b n R l c n Z h b H N N Y W p v c k R l c 2 N f U G V y J n F 1 b 3 Q 7 L C Z x d W 9 0 O 1 B h c n R U Y m 5 f S W 5 0 Z X J 2 Y W x z T W l u b 3 J B b G x f U G V y J n F 1 b 3 Q 7 L C Z x d W 9 0 O 1 B h c n R U Y m 5 f S W 5 0 Z X J 2 Y W x z T W l u b 3 J B c 2 N f U G V y J n F 1 b 3 Q 7 L C Z x d W 9 0 O 1 B h c n R U Y m 5 f S W 5 0 Z X J 2 Y W x z T W l u b 3 J E Z X N j X 1 B l c i Z x d W 9 0 O y w m c X V v d D t Q Y X J 0 V G J u X 0 l u d G V y d m F s c 1 B l c m Z l Y 3 R B b G x f U G V y J n F 1 b 3 Q 7 L C Z x d W 9 0 O 1 B h c n R U Y m 5 f S W 5 0 Z X J 2 Y W x z U G V y Z m V j d E F z Y 1 9 Q Z X I m c X V v d D s s J n F 1 b 3 Q 7 U G F y d F R i b l 9 J b n R l c n Z h b H N Q Z X J m Z W N 0 R G V z Y 1 9 Q Z X I m c X V v d D s s J n F 1 b 3 Q 7 U G F y d F R i b l 9 J b n R l c n Z h b H N X a X R o a W 5 P Y 3 R h d m V B b G x f U G V y J n F 1 b 3 Q 7 L C Z x d W 9 0 O 1 B h c n R U Y m 5 f S W 5 0 Z X J 2 Y W x z V 2 l 0 a G l u T 2 N 0 Y X Z l Q X N j X 1 B l c i Z x d W 9 0 O y w m c X V v d D t Q Y X J 0 V G J u X 0 l u d G V y d m F s c 1 d p d G h p b k 9 j d G F 2 Z U R l c 2 N f U G V y J n F 1 b 3 Q 7 L C Z x d W 9 0 O 1 B h c n R U Y m 5 f T G F y Z 2 V z d E F i c 2 9 s d X R l U 2 V t a X R v b m V z Q W x s J n F 1 b 3 Q 7 L C Z x d W 9 0 O 1 B h c n R U Y m 5 f T G F y Z 2 V z d E F i c 2 9 s d X R l U 2 V t a X R v b m V z Q X N j J n F 1 b 3 Q 7 L C Z x d W 9 0 O 1 B h c n R U Y m 5 f T G F y Z 2 V z d E F i c 2 9 s d X R l U 2 V t a X R v b m V z R G V z Y y Z x d W 9 0 O y w m c X V v d D t Q Y X J 0 V G J u X 0 x h c m d l c 3 R T Z W 1 p d G 9 u Z X N B b G w m c X V v d D s s J n F 1 b 3 Q 7 U G F y d F R i b l 9 M Y X J n Z X N 0 U 2 V t a X R v b m V z Q X N j J n F 1 b 3 Q 7 L C Z x d W 9 0 O 1 B h c n R U Y m 5 f T G F y Z 2 V z d F N l b W l 0 b 2 5 l c 0 R l c 2 M m c X V v d D s s J n F 1 b 3 Q 7 U G F y d F R i b l 9 M Z W F w c 0 F s b F 9 Q Z X I m c X V v d D s s J n F 1 b 3 Q 7 U G F y d F R i b l 9 M Z W F w c 0 F z Y 1 9 Q Z X I m c X V v d D s s J n F 1 b 3 Q 7 U G F y d F R i b l 9 M Z W F w c 0 R l c 2 N f U G V y J n F 1 b 3 Q 7 L C Z x d W 9 0 O 1 B h c n R U Y m 5 f T G 9 3 Z X N 0 T m 9 0 Z U l u Z G V 4 J n F 1 b 3 Q 7 L C Z x d W 9 0 O 1 B h c n R U Y m 5 f T W V h b k l u d G V y d m F s J n F 1 b 3 Q 7 L C Z x d W 9 0 O 1 B h c n R U Y m 5 f U m V w Z W F 0 Z W R O b 3 R l c 1 9 Q Z X I m c X V v d D s s J n F 1 b 3 Q 7 U G F y d F R i b l 9 S a H l 0 a G 1 J b n Q m c X V v d D s s J n F 1 b 3 Q 7 U G F y d F R i b l 9 T b 3 V u Z G l u Z 0 R l b n N p d H k m c X V v d D s s J n F 1 b 3 Q 7 U G F y d F R i b l 9 T c G V f Y X Z n X 2 F i c y Z x d W 9 0 O y w m c X V v d D t Q Y X J 0 V G J u X 1 N 0 Z X B 3 a X N l T W 9 0 a W 9 u Q W x s X 1 B l c i Z x d W 9 0 O y w m c X V v d D t Q Y X J 0 V G J u X 1 N 0 Z X B 3 a X N l T W 9 0 a W 9 u Q X N j X 1 B l c i Z x d W 9 0 O y w m c X V v d D t Q Y X J 0 V G J u X 1 N 0 Z X B 3 a X N l T W 9 0 a W 9 u R G V z Y 1 9 Q Z X I m c X V v d D s s J n F 1 b 3 Q 7 U G F y d F R i b l 9 U c m l t b W V k Q W J z b 2 x 1 d G V J b n R l c n Z h b G x p Y 0 1 l Y W 4 m c X V v d D s s J n F 1 b 3 Q 7 U G F y d F R i b l 9 U c m l t b W V k Q W J z b 2 x 1 d G V J b n R l c n Z h b G x p Y 1 N 0 Z C Z x d W 9 0 O y w m c X V v d D t Q Y X J 0 V G J u X 1 R y a W 1 t Z W R J b n R l c n Z h b G x p Y 0 1 l Y W 4 m c X V v d D s s J n F 1 b 3 Q 7 U G F y d F R i b l 9 U c m l t b W V k S W 5 0 Z X J 2 Y W x s a W N T d G Q m c X V v d D s s J n F 1 b 3 Q 7 U G F y d F R i b l 9 f U G F y d E J z X 1 9 U Z X h 0 d X J l J n F 1 b 3 Q 7 L C Z x d W 9 0 O 1 B h c n R U Y m 5 f X 1 B h c n R W b k l f X 1 R l e H R 1 c m U m c X V v d D s s J n F 1 b 3 Q 7 U G F y d F R i b l 9 f U G F y d F Z v a W N l X 1 9 U Z X h 0 d X J l J n F 1 b 3 Q 7 L C Z x d W 9 0 O 1 B h c n R W b k l f Q W J z b 2 x 1 d G V J b n R l c n Z h b G x p Y 0 t 1 c n R v c 2 l z J n F 1 b 3 Q 7 L C Z x d W 9 0 O 1 B h c n R W b k l f Q W J z b 2 x 1 d G V J b n R l c n Z h b G x p Y 0 1 l Y W 4 m c X V v d D s s J n F 1 b 3 Q 7 U G F y d F Z u S V 9 B Y n N v b H V 0 Z U l u d G V y d m F s b G l j U 2 t l d 2 5 l c 3 M m c X V v d D s s J n F 1 b 3 Q 7 U G F y d F Z u S V 9 B Y n N v b H V 0 Z U l u d G V y d m F s b G l j U 3 R k J n F 1 b 3 Q 7 L C Z x d W 9 0 O 1 B h c n R W b k l f Q W J z b 2 x 1 d G V J b n R l c n Z h b G x p Y 1 R y a W 1 E a W Z m J n F 1 b 3 Q 7 L C Z x d W 9 0 O 1 B h c n R W b k l f Q W J z b 2 x 1 d G V J b n R l c n Z h b G x p Y 1 R y a W 1 S Y X R p b y Z x d W 9 0 O y w m c X V v d D t Q Y X J 0 V m 5 J X 0 F j Y 1 9 h d m d f Y W J z J n F 1 b 3 Q 7 L C Z x d W 9 0 O 1 B h c n R W b k l f Q W 1 i a X R 1 c y Z x d W 9 0 O y w m c X V v d D t Q Y X J 0 V m 5 J X 0 F z Y 1 9 h d m c m c X V v d D s s J n F 1 b 3 Q 7 U G F y d F Z u S V 9 B c 2 N f c H J w J n F 1 b 3 Q 7 L C Z x d W 9 0 O 1 B h c n R W b k l f Q X N j Z W 5 k a W 5 n S W 5 0 Z X J 2 Y W x s a W N N Z W F u J n F 1 b 3 Q 7 L C Z x d W 9 0 O 1 B h c n R W b k l f Q X N j Z W 5 k a W 5 n S W 5 0 Z X J 2 Y W x s a W N T d G Q m c X V v d D s s J n F 1 b 3 Q 7 U G F y d F Z u S V 9 B c 2 N l b m R p b m d J b n R l c n Z h b H N f U G V y J n F 1 b 3 Q 7 L C Z x d W 9 0 O 1 B h c n R W b k l f Q X Z l c m F n Z U R 1 c m F 0 a W 9 u J n F 1 b 3 Q 7 L C Z x d W 9 0 O 1 B h c n R W b k l f R G V n c m V l I z F f U G V y X 3 J l b G F 0 a X Z l J n F 1 b 3 Q 7 L C Z x d W 9 0 O 1 B h c n R W b k l f R G V n c m V l I z J f U G V y X 3 J l b G F 0 a X Z l J n F 1 b 3 Q 7 L C Z x d W 9 0 O 1 B h c n R W b k l f R G V n c m V l I z N f U G V y X 3 J l b G F 0 a X Z l J n F 1 b 3 Q 7 L C Z x d W 9 0 O 1 B h c n R W b k l f R G V n c m V l I z R f U G V y X 3 J l b G F 0 a X Z l J n F 1 b 3 Q 7 L C Z x d W 9 0 O 1 B h c n R W b k l f R G V n c m V l I z V f U G V y X 3 J l b G F 0 a X Z l J n F 1 b 3 Q 7 L C Z x d W 9 0 O 1 B h c n R W b k l f R G V n c m V l I z Z f U G V y X 3 J l b G F 0 a X Z l J n F 1 b 3 Q 7 L C Z x d W 9 0 O 1 B h c n R W b k l f R G V n c m V l I z d f U G V y X 3 J l b G F 0 a X Z l J n F 1 b 3 Q 7 L C Z x d W 9 0 O 1 B h c n R W b k l f R G V n c m V l M V 9 Q Z X J f c m V s Y X R p d m U m c X V v d D s s J n F 1 b 3 Q 7 U G F y d F Z u S V 9 E Z W d y Z W U y X 1 B l c l 9 y Z W x h d G l 2 Z S Z x d W 9 0 O y w m c X V v d D t Q Y X J 0 V m 5 J X 0 R l Z 3 J l Z T N f U G V y X 3 J l b G F 0 a X Z l J n F 1 b 3 Q 7 L C Z x d W 9 0 O 1 B h c n R W b k l f R G V n c m V l N F 9 Q Z X J f c m V s Y X R p d m U m c X V v d D s s J n F 1 b 3 Q 7 U G F y d F Z u S V 9 E Z W d y Z W U 1 X 1 B l c l 9 y Z W x h d G l 2 Z S Z x d W 9 0 O y w m c X V v d D t Q Y X J 0 V m 5 J X 0 R l Z 3 J l Z T Z f U G V y X 3 J l b G F 0 a X Z l J n F 1 b 3 Q 7 L C Z x d W 9 0 O 1 B h c n R W b k l f R G V n c m V l N 1 9 Q Z X J f c m V s Y X R p d m U m c X V v d D s s J n F 1 b 3 Q 7 U G F y d F Z u S V 9 E Z W d y Z W V f Q X N j J n F 1 b 3 Q 7 L C Z x d W 9 0 O 1 B h c n R W b k l f R G V n c m V l X 0 R h c 2 M m c X V v d D s s J n F 1 b 3 Q 7 U G F y d F Z u S V 9 E Z W d y Z W V f R G R l c 2 M m c X V v d D s s J n F 1 b 3 Q 7 U G F y d F Z u S V 9 E Z W d y Z W V f R G V z Y y Z x d W 9 0 O y w m c X V v d D t Q Y X J 0 V m 5 J X 0 R l Z 3 J l Z V 9 O Y X Q m c X V v d D s s J n F 1 b 3 Q 7 U G F y d F Z u S V 9 E Z W d y Z W V f T m 9 u Y X Q m c X V v d D s s J n F 1 b 3 Q 7 U G F y d F Z u S V 9 E Z W d y Z W V i M V 9 Q Z X J f c m V s Y X R p d m U m c X V v d D s s J n F 1 b 3 Q 7 U G F y d F Z u S V 9 E Z W d y Z W V i M l 9 Q Z X J f c m V s Y X R p d m U m c X V v d D s s J n F 1 b 3 Q 7 U G F y d F Z u S V 9 E Z W d y Z W V i M 1 9 Q Z X J f c m V s Y X R p d m U m c X V v d D s s J n F 1 b 3 Q 7 U G F y d F Z u S V 9 E Z W d y Z W V i N F 9 Q Z X J f c m V s Y X R p d m U m c X V v d D s s J n F 1 b 3 Q 7 U G F y d F Z u S V 9 E Z W d y Z W V i N V 9 Q Z X J f c m V s Y X R p d m U m c X V v d D s s J n F 1 b 3 Q 7 U G F y d F Z u S V 9 E Z W d y Z W V i N l 9 Q Z X J f c m V s Y X R p d m U m c X V v d D s s J n F 1 b 3 Q 7 U G F y d F Z u S V 9 E Z W d y Z W V i N 1 9 Q Z X J f c m V s Y X R p d m U m c X V v d D s s J n F 1 b 3 Q 7 U G F y d F Z u S V 9 E Z W d y Z W V 4 M V 9 Q Z X J f c m V s Y X R p d m U m c X V v d D s s J n F 1 b 3 Q 7 U G F y d F Z u S V 9 E Z W 5 z a X R 5 J n F 1 b 3 Q 7 L C Z x d W 9 0 O 1 B h c n R W b k l f R G V z Y 2 V u Z G l u Z 0 l u d G V y d m F s b G l j T W V h b i Z x d W 9 0 O y w m c X V v d D t Q Y X J 0 V m 5 J X 0 R l c 2 N l b m R p b m d J b n R l c n Z h b G x p Y 1 N 0 Z C Z x d W 9 0 O y w m c X V v d D t Q Y X J 0 V m 5 J X 0 R l c 2 N l b m R p b m d J b n R l c n Z h b H N f U G V y J n F 1 b 3 Q 7 L C Z x d W 9 0 O 1 B h c n R W b k l f R G 9 0 d G V k U m h 5 d G h t J n F 1 b 3 Q 7 L C Z x d W 9 0 O 1 B h c n R W b k l f R G 9 1 Y m x l R G 9 0 d G V k U m h 5 d G h t J n F 1 b 3 Q 7 L C Z x d W 9 0 O 1 B h c n R W b k l f R H N j X 2 F 2 Z y Z x d W 9 0 O y w m c X V v d D t Q Y X J 0 V m 5 J X 0 R z Y 1 9 w c n A m c X V v d D s s J n F 1 b 3 Q 7 U G F y d F Z u S V 9 E e W 5 B Y n J 1 c H R u Z X N z J n F 1 b 3 Q 7 L C Z x d W 9 0 O 1 B h c n R W b k l f R H l u R 3 J h Z C Z x d W 9 0 O y w m c X V v d D t Q Y X J 0 V m 5 J X 0 R 5 b k 1 l Y W 4 m c X V v d D s s J n F 1 b 3 Q 7 U G F y d F Z u S V 9 E e W 5 N Z W F u X 3 d l a W d o d G V k J n F 1 b 3 Q 7 L C Z x d W 9 0 O 1 B h c n R W b k l f S G l n a G V z d E 5 v d G V J b m R l e C Z x d W 9 0 O y w m c X V v d D t Q Y X J 0 V m 5 J X 0 l u d G V y d m F s Q S 0 x M V 9 Q Z X I m c X V v d D s s J n F 1 b 3 Q 7 U G F y d F Z u S V 9 J b n R l c n Z h b E E t M l 9 Q Z X I m c X V v d D s s J n F 1 b 3 Q 7 U G F y d F Z u S V 9 J b n R l c n Z h b E E t N F 9 Q Z X I m c X V v d D s s J n F 1 b 3 Q 7 U G F y d F Z u S V 9 J b n R l c n Z h b E E t N V 9 Q Z X I m c X V v d D s s J n F 1 b 3 Q 7 U G F y d F Z u S V 9 J b n R l c n Z h b E E t O V 9 Q Z X I m c X V v d D s s J n F 1 b 3 Q 7 U G F y d F Z u S V 9 J b n R l c n Z h b E E x M V 9 Q Z X I m c X V v d D s s J n F 1 b 3 Q 7 U G F y d F Z u S V 9 J b n R l c n Z h b E E x X 1 B l c i Z x d W 9 0 O y w m c X V v d D t Q Y X J 0 V m 5 J X 0 l u d G V y d m F s Q T J f U G V y J n F 1 b 3 Q 7 L C Z x d W 9 0 O 1 B h c n R W b k l f S W 5 0 Z X J 2 Y W x B N F 9 Q Z X I m c X V v d D s s J n F 1 b 3 Q 7 U G F y d F Z u S V 9 J b n R l c n Z h b E E 1 X 1 B l c i Z x d W 9 0 O y w m c X V v d D t Q Y X J 0 V m 5 J X 0 l u d G V y d m F s Q T Z f U G V y J n F 1 b 3 Q 7 L C Z x d W 9 0 O 1 B h c n R W b k l f S W 5 0 Z X J 2 Y W x B O F 9 Q Z X I m c X V v d D s s J n F 1 b 3 Q 7 U G F y d F Z u S V 9 J b n R l c n Z h b E E 5 X 1 B l c i Z x d W 9 0 O y w m c X V v d D t Q Y X J 0 V m 5 J X 0 l u d G V y d m F s T S 0 x M F 9 Q Z X I m c X V v d D s s J n F 1 b 3 Q 7 U G F y d F Z u S V 9 J b n R l c n Z h b E 0 t M T N f U G V y J n F 1 b 3 Q 7 L C Z x d W 9 0 O 1 B h c n R W b k l f S W 5 0 Z X J 2 Y W x N L T E 0 X 1 B l c i Z x d W 9 0 O y w m c X V v d D t Q Y X J 0 V m 5 J X 0 l u d G V y d m F s T S 0 x N l 9 Q Z X I m c X V v d D s s J n F 1 b 3 Q 7 U G F y d F Z u S V 9 J b n R l c n Z h b E 0 t M T d f U G V y J n F 1 b 3 Q 7 L C Z x d W 9 0 O 1 B h c n R W b k l f S W 5 0 Z X J 2 Y W x N L T J f U G V y J n F 1 b 3 Q 7 L C Z x d W 9 0 O 1 B h c n R W b k l f S W 5 0 Z X J 2 Y W x N L T N f U G V y J n F 1 b 3 Q 7 L C Z x d W 9 0 O 1 B h c n R W b k l f S W 5 0 Z X J 2 Y W x N L T Z f U G V y J n F 1 b 3 Q 7 L C Z x d W 9 0 O 1 B h c n R W b k l f S W 5 0 Z X J 2 Y W x N L T d f U G V y J n F 1 b 3 Q 7 L C Z x d W 9 0 O 1 B h c n R W b k l f S W 5 0 Z X J 2 Y W x N L T l f U G V y J n F 1 b 3 Q 7 L C Z x d W 9 0 O 1 B h c n R W b k l f S W 5 0 Z X J 2 Y W x N M T B f U G V y J n F 1 b 3 Q 7 L C Z x d W 9 0 O 1 B h c n R W b k l f S W 5 0 Z X J 2 Y W x N M T N f U G V y J n F 1 b 3 Q 7 L C Z x d W 9 0 O 1 B h c n R W b k l f S W 5 0 Z X J 2 Y W x N M T R f U G V y J n F 1 b 3 Q 7 L C Z x d W 9 0 O 1 B h c n R W b k l f S W 5 0 Z X J 2 Y W x N M T Z f U G V y J n F 1 b 3 Q 7 L C Z x d W 9 0 O 1 B h c n R W b k l f S W 5 0 Z X J 2 Y W x N M T d f U G V y J n F 1 b 3 Q 7 L C Z x d W 9 0 O 1 B h c n R W b k l f S W 5 0 Z X J 2 Y W x N M j B f U G V y J n F 1 b 3 Q 7 L C Z x d W 9 0 O 1 B h c n R W b k l f S W 5 0 Z X J 2 Y W x N M l 9 Q Z X I m c X V v d D s s J n F 1 b 3 Q 7 U G F y d F Z u S V 9 J b n R l c n Z h b E 0 z X 1 B l c i Z x d W 9 0 O y w m c X V v d D t Q Y X J 0 V m 5 J X 0 l u d G V y d m F s T T Z f U G V y J n F 1 b 3 Q 7 L C Z x d W 9 0 O 1 B h c n R W b k l f S W 5 0 Z X J 2 Y W x N N 1 9 Q Z X I m c X V v d D s s J n F 1 b 3 Q 7 U G F y d F Z u S V 9 J b n R l c n Z h b E 0 5 X 1 B l c i Z x d W 9 0 O y w m c X V v d D t Q Y X J 0 V m 5 J X 0 l u d G V y d m F s U C 0 x M V 9 Q Z X I m c X V v d D s s J n F 1 b 3 Q 7 U G F y d F Z u S V 9 J b n R l c n Z h b F A t M T J f U G V y J n F 1 b 3 Q 7 L C Z x d W 9 0 O 1 B h c n R W b k l f S W 5 0 Z X J 2 Y W x Q L T E 1 X 1 B l c i Z x d W 9 0 O y w m c X V v d D t Q Y X J 0 V m 5 J X 0 l u d G V y d m F s U C 0 x O F 9 Q Z X I m c X V v d D s s J n F 1 b 3 Q 7 U G F y d F Z u S V 9 J b n R l c n Z h b F A t N F 9 Q Z X I m c X V v d D s s J n F 1 b 3 Q 7 U G F y d F Z u S V 9 J b n R l c n Z h b F A t N V 9 Q Z X I m c X V v d D s s J n F 1 b 3 Q 7 U G F y d F Z u S V 9 J b n R l c n Z h b F A t O F 9 Q Z X I m c X V v d D s s J n F 1 b 3 Q 7 U G F y d F Z u S V 9 J b n R l c n Z h b F A x M V 9 Q Z X I m c X V v d D s s J n F 1 b 3 Q 7 U G F y d F Z u S V 9 J b n R l c n Z h b F A x M l 9 Q Z X I m c X V v d D s s J n F 1 b 3 Q 7 U G F y d F Z u S V 9 J b n R l c n Z h b F A x N V 9 Q Z X I m c X V v d D s s J n F 1 b 3 Q 7 U G F y d F Z u S V 9 J b n R l c n Z h b F A x O F 9 Q Z X I m c X V v d D s s J n F 1 b 3 Q 7 U G F y d F Z u S V 9 J b n R l c n Z h b F A x O V 9 Q Z X I m c X V v d D s s J n F 1 b 3 Q 7 U G F y d F Z u S V 9 J b n R l c n Z h b F A x X 1 B l c i Z x d W 9 0 O y w m c X V v d D t Q Y X J 0 V m 5 J X 0 l u d G V y d m F s U D R f U G V y J n F 1 b 3 Q 7 L C Z x d W 9 0 O 1 B h c n R W b k l f S W 5 0 Z X J 2 Y W x Q N V 9 Q Z X I m c X V v d D s s J n F 1 b 3 Q 7 U G F y d F Z u S V 9 J b n R l c n Z h b F A 4 X 1 B l c i Z x d W 9 0 O y w m c X V v d D t Q Y X J 0 V m 5 J X 0 l u d G V y d m F s Z C 0 x M l 9 Q Z X I m c X V v d D s s J n F 1 b 3 Q 7 U G F y d F Z u S V 9 J b n R l c n Z h b G Q t M T R f U G V y J n F 1 b 3 Q 7 L C Z x d W 9 0 O 1 B h c n R W b k l f S W 5 0 Z X J 2 Y W x k L T E 1 X 1 B l c i Z x d W 9 0 O y w m c X V v d D t Q Y X J 0 V m 5 J X 0 l u d G V y d m F s Z C 0 x O V 9 Q Z X I m c X V v d D s s J n F 1 b 3 Q 7 U G F y d F Z u S V 9 J b n R l c n Z h b G Q t M l 9 Q Z X I m c X V v d D s s J n F 1 b 3 Q 7 U G F y d F Z u S V 9 J b n R l c n Z h b G Q t M 1 9 Q Z X I m c X V v d D s s J n F 1 b 3 Q 7 U G F y d F Z u S V 9 J b n R l c n Z h b G Q t N F 9 Q Z X I m c X V v d D s s J n F 1 b 3 Q 7 U G F y d F Z u S V 9 J b n R l c n Z h b G Q t N V 9 Q Z X I m c X V v d D s s J n F 1 b 3 Q 7 U G F y d F Z u S V 9 J b n R l c n Z h b G Q t N l 9 Q Z X I m c X V v d D s s J n F 1 b 3 Q 7 U G F y d F Z u S V 9 J b n R l c n Z h b G Q t N 1 9 Q Z X I m c X V v d D s s J n F 1 b 3 Q 7 U G F y d F Z u S V 9 J b n R l c n Z h b G Q t O F 9 Q Z X I m c X V v d D s s J n F 1 b 3 Q 7 U G F y d F Z u S V 9 J b n R l c n Z h b G Q x M F 9 Q Z X I m c X V v d D s s J n F 1 b 3 Q 7 U G F y d F Z u S V 9 J b n R l c n Z h b G Q x M V 9 Q Z X I m c X V v d D s s J n F 1 b 3 Q 7 U G F y d F Z u S V 9 J b n R l c n Z h b G Q x M l 9 Q Z X I m c X V v d D s s J n F 1 b 3 Q 7 U G F y d F Z u S V 9 J b n R l c n Z h b G Q x N F 9 Q Z X I m c X V v d D s s J n F 1 b 3 Q 7 U G F y d F Z u S V 9 J b n R l c n Z h b G Q x X 1 B l c i Z x d W 9 0 O y w m c X V v d D t Q Y X J 0 V m 5 J X 0 l u d G V y d m F s Z D J f U G V y J n F 1 b 3 Q 7 L C Z x d W 9 0 O 1 B h c n R W b k l f S W 5 0 Z X J 2 Y W x k M 1 9 Q Z X I m c X V v d D s s J n F 1 b 3 Q 7 U G F y d F Z u S V 9 J b n R l c n Z h b G Q 0 X 1 B l c i Z x d W 9 0 O y w m c X V v d D t Q Y X J 0 V m 5 J X 0 l u d G V y d m F s Z D V f U G V y J n F 1 b 3 Q 7 L C Z x d W 9 0 O 1 B h c n R W b k l f S W 5 0 Z X J 2 Y W x k N 1 9 Q Z X I m c X V v d D s s J n F 1 b 3 Q 7 U G F y d F Z u S V 9 J b n R l c n Z h b G Q 4 X 1 B l c i Z x d W 9 0 O y w m c X V v d D t Q Y X J 0 V m 5 J X 0 l u d G V y d m F s b G l j S 3 V y d G 9 z a X M m c X V v d D s s J n F 1 b 3 Q 7 U G F y d F Z u S V 9 J b n R l c n Z h b G x p Y 0 1 l Y W 4 m c X V v d D s s J n F 1 b 3 Q 7 U G F y d F Z u S V 9 J b n R l c n Z h b G x p Y 1 N r Z X d u Z X N z J n F 1 b 3 Q 7 L C Z x d W 9 0 O 1 B h c n R W b k l f S W 5 0 Z X J 2 Y W x s a W N T d G Q m c X V v d D s s J n F 1 b 3 Q 7 U G F y d F Z u S V 9 J b n R l c n Z h b G x p Y 1 R y a W 1 E a W Z m J n F 1 b 3 Q 7 L C Z x d W 9 0 O 1 B h c n R W b k l f S W 5 0 Z X J 2 Y W x s a W N U c m l t U m F 0 a W 8 m c X V v d D s s J n F 1 b 3 Q 7 U G F y d F Z u S V 9 J b n R l c n Z h b G 0 t M T B f U G V y L j E m c X V v d D s s J n F 1 b 3 Q 7 U G F y d F Z u S V 9 J b n R l c n Z h b G 0 t M T N f U G V y L j E m c X V v d D s s J n F 1 b 3 Q 7 U G F y d F Z u S V 9 J b n R l c n Z h b G 0 t M T R f U G V y L j E m c X V v d D s s J n F 1 b 3 Q 7 U G F y d F Z u S V 9 J b n R l c n Z h b G 0 t M T Z f U G V y L j E m c X V v d D s s J n F 1 b 3 Q 7 U G F y d F Z u S V 9 J b n R l c n Z h b G 0 t M T d f U G V y L j E m c X V v d D s s J n F 1 b 3 Q 7 U G F y d F Z u S V 9 J b n R l c n Z h b G 0 t M l 9 Q Z X I u M S Z x d W 9 0 O y w m c X V v d D t Q Y X J 0 V m 5 J X 0 l u d G V y d m F s b S 0 z X 1 B l c i 4 x J n F 1 b 3 Q 7 L C Z x d W 9 0 O 1 B h c n R W b k l f S W 5 0 Z X J 2 Y W x t L T Z f U G V y L j E m c X V v d D s s J n F 1 b 3 Q 7 U G F y d F Z u S V 9 J b n R l c n Z h b G 0 t N 1 9 Q Z X I u M S Z x d W 9 0 O y w m c X V v d D t Q Y X J 0 V m 5 J X 0 l u d G V y d m F s b S 0 5 X 1 B l c i 4 x J n F 1 b 3 Q 7 L C Z x d W 9 0 O 1 B h c n R W b k l f S W 5 0 Z X J 2 Y W x t M T B f U G V y L j E m c X V v d D s s J n F 1 b 3 Q 7 U G F y d F Z u S V 9 J b n R l c n Z h b G 0 x M 1 9 Q Z X I u M S Z x d W 9 0 O y w m c X V v d D t Q Y X J 0 V m 5 J X 0 l u d G V y d m F s b T E 0 X 1 B l c i 4 x J n F 1 b 3 Q 7 L C Z x d W 9 0 O 1 B h c n R W b k l f S W 5 0 Z X J 2 Y W x t M T Z f U G V y L j E m c X V v d D s s J n F 1 b 3 Q 7 U G F y d F Z u S V 9 J b n R l c n Z h b G 0 x N 1 9 Q Z X I u M S Z x d W 9 0 O y w m c X V v d D t Q Y X J 0 V m 5 J X 0 l u d G V y d m F s b T J f U G V y L j E m c X V v d D s s J n F 1 b 3 Q 7 U G F y d F Z u S V 9 J b n R l c n Z h b G 0 z X 1 B l c i 4 x J n F 1 b 3 Q 7 L C Z x d W 9 0 O 1 B h c n R W b k l f S W 5 0 Z X J 2 Y W x t N l 9 Q Z X I u M S Z x d W 9 0 O y w m c X V v d D t Q Y X J 0 V m 5 J X 0 l u d G V y d m F s b T d f U G V y L j E m c X V v d D s s J n F 1 b 3 Q 7 U G F y d F Z u S V 9 J b n R l c n Z h b G 0 5 X 1 B l c i 4 x J n F 1 b 3 Q 7 L C Z x d W 9 0 O 1 B h c n R W b k l f S W 5 0 Z X J 2 Y W x z Q X V n b W V u d G V k Q W x s X 1 B l c i Z x d W 9 0 O y w m c X V v d D t Q Y X J 0 V m 5 J X 0 l u d G V y d m F s c 0 F 1 Z 2 1 l b n R l Z E F z Y 1 9 Q Z X I m c X V v d D s s J n F 1 b 3 Q 7 U G F y d F Z u S V 9 J b n R l c n Z h b H N B d W d t Z W 5 0 Z W R E Z X N j X 1 B l c i Z x d W 9 0 O y w m c X V v d D t Q Y X J 0 V m 5 J X 0 l u d G V y d m F s c 0 J l e W 9 u Z E 9 j d G F 2 Z U F s b F 9 Q Z X I m c X V v d D s s J n F 1 b 3 Q 7 U G F y d F Z u S V 9 J b n R l c n Z h b H N C Z X l v b m R P Y 3 R h d m V B c 2 N f U G V y J n F 1 b 3 Q 7 L C Z x d W 9 0 O 1 B h c n R W b k l f S W 5 0 Z X J 2 Y W x z Q m V 5 b 2 5 k T 2 N 0 Y X Z l R G V z Y 1 9 Q Z X I m c X V v d D s s J n F 1 b 3 Q 7 U G F y d F Z u S V 9 J b n R l c n Z h b H N E a W 1 p b m l z a G V k Q W x s X 1 B l c i Z x d W 9 0 O y w m c X V v d D t Q Y X J 0 V m 5 J X 0 l u d G V y d m F s c 0 R p b W l u a X N o Z W R B c 2 N f U G V y J n F 1 b 3 Q 7 L C Z x d W 9 0 O 1 B h c n R W b k l f S W 5 0 Z X J 2 Y W x z R G l t a W 5 p c 2 h l Z E R l c 2 N f U G V y J n F 1 b 3 Q 7 L C Z x d W 9 0 O 1 B h c n R W b k l f S W 5 0 Z X J 2 Y W x z R G 9 1 Y m x l Q X V n b W V u d G V k Q W x s X 1 B l c i Z x d W 9 0 O y w m c X V v d D t Q Y X J 0 V m 5 J X 0 l u d G V y d m F s c 0 R v d W J s Z U F 1 Z 2 1 l b n R l Z E F z Y 1 9 Q Z X I m c X V v d D s s J n F 1 b 3 Q 7 U G F y d F Z u S V 9 J b n R l c n Z h b H N E b 3 V i b G V B d W d t Z W 5 0 Z W R E Z X N j X 1 B l c i Z x d W 9 0 O y w m c X V v d D t Q Y X J 0 V m 5 J X 0 l u d G V y d m F s c 0 R v d W J s Z U R p b W l u a X N o Z W R B b G x f U G V y J n F 1 b 3 Q 7 L C Z x d W 9 0 O 1 B h c n R W b k l f S W 5 0 Z X J 2 Y W x z R G 9 1 Y m x l R G l t a W 5 p c 2 h l Z E F z Y 1 9 Q Z X I m c X V v d D s s J n F 1 b 3 Q 7 U G F y d F Z u S V 9 J b n R l c n Z h b H N E b 3 V i b G V E a W 1 p b m l z a G V k R G V z Y 1 9 Q Z X I m c X V v d D s s J n F 1 b 3 Q 7 U G F y d F Z u S V 9 J b n R l c n Z h b H N N Y W p v c k F s b F 9 Q Z X I m c X V v d D s s J n F 1 b 3 Q 7 U G F y d F Z u S V 9 J b n R l c n Z h b H N N Y W p v c k F z Y 1 9 Q Z X I m c X V v d D s s J n F 1 b 3 Q 7 U G F y d F Z u S V 9 J b n R l c n Z h b H N N Y W p v c k R l c 2 N f U G V y J n F 1 b 3 Q 7 L C Z x d W 9 0 O 1 B h c n R W b k l f S W 5 0 Z X J 2 Y W x z T W l u b 3 J B b G x f U G V y J n F 1 b 3 Q 7 L C Z x d W 9 0 O 1 B h c n R W b k l f S W 5 0 Z X J 2 Y W x z T W l u b 3 J B c 2 N f U G V y J n F 1 b 3 Q 7 L C Z x d W 9 0 O 1 B h c n R W b k l f S W 5 0 Z X J 2 Y W x z T W l u b 3 J E Z X N j X 1 B l c i Z x d W 9 0 O y w m c X V v d D t Q Y X J 0 V m 5 J X 0 l u d G V y d m F s c 1 B l c m Z l Y 3 R B b G x f U G V y J n F 1 b 3 Q 7 L C Z x d W 9 0 O 1 B h c n R W b k l f S W 5 0 Z X J 2 Y W x z U G V y Z m V j d E F z Y 1 9 Q Z X I m c X V v d D s s J n F 1 b 3 Q 7 U G F y d F Z u S V 9 J b n R l c n Z h b H N Q Z X J m Z W N 0 R G V z Y 1 9 Q Z X I m c X V v d D s s J n F 1 b 3 Q 7 U G F y d F Z u S V 9 J b n R l c n Z h b H N X a X R o a W 5 P Y 3 R h d m V B b G x f U G V y J n F 1 b 3 Q 7 L C Z x d W 9 0 O 1 B h c n R W b k l f S W 5 0 Z X J 2 Y W x z V 2 l 0 a G l u T 2 N 0 Y X Z l Q X N j X 1 B l c i Z x d W 9 0 O y w m c X V v d D t Q Y X J 0 V m 5 J X 0 l u d G V y d m F s c 1 d p d G h p b k 9 j d G F 2 Z U R l c 2 N f U G V y J n F 1 b 3 Q 7 L C Z x d W 9 0 O 1 B h c n R W b k l f T G F y Z 2 V z d E F i c 2 9 s d X R l U 2 V t a X R v b m V z Q W x s J n F 1 b 3 Q 7 L C Z x d W 9 0 O 1 B h c n R W b k l f T G F y Z 2 V z d E F i c 2 9 s d X R l U 2 V t a X R v b m V z Q X N j J n F 1 b 3 Q 7 L C Z x d W 9 0 O 1 B h c n R W b k l f T G F y Z 2 V z d E F i c 2 9 s d X R l U 2 V t a X R v b m V z R G V z Y y Z x d W 9 0 O y w m c X V v d D t Q Y X J 0 V m 5 J X 0 x h c m d l c 3 R T Z W 1 p d G 9 u Z X N B b G w m c X V v d D s s J n F 1 b 3 Q 7 U G F y d F Z u S V 9 M Y X J n Z X N 0 U 2 V t a X R v b m V z Q X N j J n F 1 b 3 Q 7 L C Z x d W 9 0 O 1 B h c n R W b k l f T G F y Z 2 V z d F N l b W l 0 b 2 5 l c 0 R l c 2 M m c X V v d D s s J n F 1 b 3 Q 7 U G F y d F Z u S V 9 M Z W F w c 0 F s b F 9 Q Z X I m c X V v d D s s J n F 1 b 3 Q 7 U G F y d F Z u S V 9 M Z W F w c 0 F z Y 1 9 Q Z X I m c X V v d D s s J n F 1 b 3 Q 7 U G F y d F Z u S V 9 M Z W F w c 0 R l c 2 N f U G V y J n F 1 b 3 Q 7 L C Z x d W 9 0 O 1 B h c n R W b k l f T G 9 3 Z X N 0 T m 9 0 Z U l u Z G V 4 J n F 1 b 3 Q 7 L C Z x d W 9 0 O 1 B h c n R W b k l f T W V h b k l u d G V y d m F s J n F 1 b 3 Q 7 L C Z x d W 9 0 O 1 B h c n R W b k l f U m V w Z W F 0 Z W R O b 3 R l c 1 9 Q Z X I m c X V v d D s s J n F 1 b 3 Q 7 U G F y d F Z u S V 9 S a H l 0 a G 1 J b n Q m c X V v d D s s J n F 1 b 3 Q 7 U G F y d F Z u S V 9 T b 3 V u Z G l u Z 0 R l b n N p d H k m c X V v d D s s J n F 1 b 3 Q 7 U G F y d F Z u S V 9 T c G V f Y X Z n X 2 F i c y Z x d W 9 0 O y w m c X V v d D t Q Y X J 0 V m 5 J X 1 N 0 Z X B 3 a X N l T W 9 0 a W 9 u Q W x s X 1 B l c i Z x d W 9 0 O y w m c X V v d D t Q Y X J 0 V m 5 J X 1 N 0 Z X B 3 a X N l T W 9 0 a W 9 u Q X N j X 1 B l c i Z x d W 9 0 O y w m c X V v d D t Q Y X J 0 V m 5 J X 1 N 0 Z X B 3 a X N l T W 9 0 a W 9 u R G V z Y 1 9 Q Z X I m c X V v d D s s J n F 1 b 3 Q 7 U G F y d F Z u S V 9 U c m l t b W V k Q W J z b 2 x 1 d G V J b n R l c n Z h b G x p Y 0 1 l Y W 4 m c X V v d D s s J n F 1 b 3 Q 7 U G F y d F Z u S V 9 U c m l t b W V k Q W J z b 2 x 1 d G V J b n R l c n Z h b G x p Y 1 N 0 Z C Z x d W 9 0 O y w m c X V v d D t Q Y X J 0 V m 5 J X 1 R y a W 1 t Z W R J b n R l c n Z h b G x p Y 0 1 l Y W 4 m c X V v d D s s J n F 1 b 3 Q 7 U G F y d F Z u S V 9 U c m l t b W V k S W 5 0 Z X J 2 Y W x s a W N T d G Q m c X V v d D s s J n F 1 b 3 Q 7 U G F y d F Z u S V 9 f U G F y d E J z X 1 9 U Z X h 0 d X J l J n F 1 b 3 Q 7 L C Z x d W 9 0 O 1 B h c n R W b 2 l j Z V 9 f U G F y d E J z X 1 9 U Z X h 0 d X J l J n F 1 b 3 Q 7 L C Z x d W 9 0 O 1 B h c n R W b 2 l j Z V 9 f U G F y d F Z u S V 9 f V G V 4 d H V y Z S Z x d W 9 0 O y w m c X V v d D t Q c m V z Z W 5 j Z V 9 v Z l 9 i b i Z x d W 9 0 O y w m c X V v d D t Q c m V z Z W 5 j Z V 9 v Z l 9 j b C Z x d W 9 0 O y w m c X V v d D t Q c m V z Z W 5 j Z V 9 v Z l 9 l a C Z x d W 9 0 O y w m c X V v d D t Q c m V z Z W 5 j Z V 9 v Z l 9 m b C Z x d W 9 0 O y w m c X V v d D t Q c m V z Z W 5 j Z V 9 v Z l 9 o b i Z x d W 9 0 O y w m c X V v d D t Q c m V z Z W 5 j Z V 9 v Z l 9 v Y i Z x d W 9 0 O y w m c X V v d D t Q c m V z Z W 5 j Z V 9 v Z l 9 0 Y m 4 m c X V v d D s s J n F 1 b 3 Q 7 U H J l c 2 V u Y 2 V f b 2 Z f d H B 0 J n F 1 b 3 Q 7 L C Z x d W 9 0 O 1 J v b G V U e X B l J n F 1 b 3 Q 7 L C Z x d W 9 0 O 1 N j b 3 J l X 0 F i c 2 9 s d X R l S W 5 0 Z X J 2 Y W x s a W N L d X J 0 b 3 N p c y Z x d W 9 0 O y w m c X V v d D t T Y 2 9 y Z V 9 B Y n N v b H V 0 Z U l u d G V y d m F s b G l j T W V h b i Z x d W 9 0 O y w m c X V v d D t T Y 2 9 y Z V 9 B Y n N v b H V 0 Z U l u d G V y d m F s b G l j U 2 t l d 2 5 l c 3 M m c X V v d D s s J n F 1 b 3 Q 7 U 2 N v c m V f Q W J z b 2 x 1 d G V J b n R l c n Z h b G x p Y 1 N 0 Z C Z x d W 9 0 O y w m c X V v d D t T Y 2 9 y Z V 9 B Y n N v b H V 0 Z U l u d G V y d m F s b G l j V H J p b U R p Z m Y m c X V v d D s s J n F 1 b 3 Q 7 U 2 N v c m V f Q W J z b 2 x 1 d G V J b n R l c n Z h b G x p Y 1 R y a W 1 S Y X R p b y Z x d W 9 0 O y w m c X V v d D t T Y 2 9 y Z V 9 B c 2 N l b m R p b m d J b n R l c n Z h b G x p Y 0 1 l Y W 4 m c X V v d D s s J n F 1 b 3 Q 7 U 2 N v c m V f Q X N j Z W 5 k a W 5 n S W 5 0 Z X J 2 Y W x s a W N T d G Q m c X V v d D s s J n F 1 b 3 Q 7 U 2 N v c m V f Q X N j Z W 5 k a W 5 n S W 5 0 Z X J 2 Y W x z X 1 B l c i Z x d W 9 0 O y w m c X V v d D t T Y 2 9 y Z V 9 B d m V y Y W d l R H V y Y X R p b 2 4 m c X V v d D s s J n F 1 b 3 Q 7 U 2 N v c m V f R G V u c 2 l 0 e S Z x d W 9 0 O y w m c X V v d D t T Y 2 9 y Z V 9 E Z X N j Z W 5 k a W 5 n S W 5 0 Z X J 2 Y W x s a W N N Z W F u J n F 1 b 3 Q 7 L C Z x d W 9 0 O 1 N j b 3 J l X 0 R l c 2 N l b m R p b m d J b n R l c n Z h b G x p Y 1 N 0 Z C Z x d W 9 0 O y w m c X V v d D t T Y 2 9 y Z V 9 E Z X N j Z W 5 k a W 5 n S W 5 0 Z X J 2 Y W x z X 1 B l c i Z x d W 9 0 O y w m c X V v d D t T Y 2 9 y Z V 9 E b 3 R 0 Z W R S a H l 0 a G 0 m c X V v d D s s J n F 1 b 3 Q 7 U 2 N v c m V f R G 9 1 Y m x l R G 9 0 d G V k U m h 5 d G h t J n F 1 b 3 Q 7 L C Z x d W 9 0 O 1 N j b 3 J l X 0 R 5 b k F i c n V w d G 5 l c 3 M m c X V v d D s s J n F 1 b 3 Q 7 U 2 N v c m V f R H l u R 3 J h Z C Z x d W 9 0 O y w m c X V v d D t T Y 2 9 y Z V 9 E e W 5 N Z W F u J n F 1 b 3 Q 7 L C Z x d W 9 0 O 1 N j b 3 J l X 0 R 5 b k 1 l Y W 5 f d 2 V p Z 2 h 0 Z W Q m c X V v d D s s J n F 1 b 3 Q 7 U 2 N v c m V f S W 5 0 Z X J 2 Y W x B L T E x X 1 B l c i Z x d W 9 0 O y w m c X V v d D t T Y 2 9 y Z V 9 J b n R l c n Z h b E E t M l 9 Q Z X I m c X V v d D s s J n F 1 b 3 Q 7 U 2 N v c m V f S W 5 0 Z X J 2 Y W x B L T R f U G V y J n F 1 b 3 Q 7 L C Z x d W 9 0 O 1 N j b 3 J l X 0 l u d G V y d m F s Q S 0 1 X 1 B l c i Z x d W 9 0 O y w m c X V v d D t T Y 2 9 y Z V 9 J b n R l c n Z h b E E t O F 9 Q Z X I m c X V v d D s s J n F 1 b 3 Q 7 U 2 N v c m V f S W 5 0 Z X J 2 Y W x B L T l f U G V y J n F 1 b 3 Q 7 L C Z x d W 9 0 O 1 N j b 3 J l X 0 l u d G V y d m F s Q T E x X 1 B l c i Z x d W 9 0 O y w m c X V v d D t T Y 2 9 y Z V 9 J b n R l c n Z h b E E x M l 9 Q Z X I m c X V v d D s s J n F 1 b 3 Q 7 U 2 N v c m V f S W 5 0 Z X J 2 Y W x B M V 9 Q Z X I m c X V v d D s s J n F 1 b 3 Q 7 U 2 N v c m V f S W 5 0 Z X J 2 Y W x B M l 9 Q Z X I m c X V v d D s s J n F 1 b 3 Q 7 U 2 N v c m V f S W 5 0 Z X J 2 Y W x B N F 9 Q Z X I m c X V v d D s s J n F 1 b 3 Q 7 U 2 N v c m V f S W 5 0 Z X J 2 Y W x B N V 9 Q Z X I m c X V v d D s s J n F 1 b 3 Q 7 U 2 N v c m V f S W 5 0 Z X J 2 Y W x B N l 9 Q Z X I m c X V v d D s s J n F 1 b 3 Q 7 U 2 N v c m V f S W 5 0 Z X J 2 Y W x B O F 9 Q Z X I m c X V v d D s s J n F 1 b 3 Q 7 U 2 N v c m V f S W 5 0 Z X J 2 Y W x B O V 9 Q Z X I m c X V v d D s s J n F 1 b 3 Q 7 U 2 N v c m V f S W 5 0 Z X J 2 Y W x B Q T F f U G V y J n F 1 b 3 Q 7 L C Z x d W 9 0 O 1 N j b 3 J l X 0 l u d G V y d m F s T S 0 x M F 9 Q Z X I m c X V v d D s s J n F 1 b 3 Q 7 U 2 N v c m V f S W 5 0 Z X J 2 Y W x N L T E z X 1 B l c i Z x d W 9 0 O y w m c X V v d D t T Y 2 9 y Z V 9 J b n R l c n Z h b E 0 t M T R f U G V y J n F 1 b 3 Q 7 L C Z x d W 9 0 O 1 N j b 3 J l X 0 l u d G V y d m F s T S 0 x N l 9 Q Z X I m c X V v d D s s J n F 1 b 3 Q 7 U 2 N v c m V f S W 5 0 Z X J 2 Y W x N L T E 3 X 1 B l c i Z x d W 9 0 O y w m c X V v d D t T Y 2 9 y Z V 9 J b n R l c n Z h b E 0 t M l 9 Q Z X I m c X V v d D s s J n F 1 b 3 Q 7 U 2 N v c m V f S W 5 0 Z X J 2 Y W x N L T N f U G V y J n F 1 b 3 Q 7 L C Z x d W 9 0 O 1 N j b 3 J l X 0 l u d G V y d m F s T S 0 2 X 1 B l c i Z x d W 9 0 O y w m c X V v d D t T Y 2 9 y Z V 9 J b n R l c n Z h b E 0 t N 1 9 Q Z X I m c X V v d D s s J n F 1 b 3 Q 7 U 2 N v c m V f S W 5 0 Z X J 2 Y W x N L T l f U G V y J n F 1 b 3 Q 7 L C Z x d W 9 0 O 1 N j b 3 J l X 0 l u d G V y d m F s T T E w X 1 B l c i Z x d W 9 0 O y w m c X V v d D t T Y 2 9 y Z V 9 J b n R l c n Z h b E 0 x M 1 9 Q Z X I m c X V v d D s s J n F 1 b 3 Q 7 U 2 N v c m V f S W 5 0 Z X J 2 Y W x N M T R f U G V y J n F 1 b 3 Q 7 L C Z x d W 9 0 O 1 N j b 3 J l X 0 l u d G V y d m F s T T E 2 X 1 B l c i Z x d W 9 0 O y w m c X V v d D t T Y 2 9 y Z V 9 J b n R l c n Z h b E 0 x N 1 9 Q Z X I m c X V v d D s s J n F 1 b 3 Q 7 U 2 N v c m V f S W 5 0 Z X J 2 Y W x N M j B f U G V y J n F 1 b 3 Q 7 L C Z x d W 9 0 O 1 N j b 3 J l X 0 l u d G V y d m F s T T J f U G V y J n F 1 b 3 Q 7 L C Z x d W 9 0 O 1 N j b 3 J l X 0 l u d G V y d m F s T T N f U G V y J n F 1 b 3 Q 7 L C Z x d W 9 0 O 1 N j b 3 J l X 0 l u d G V y d m F s T T Z f U G V y J n F 1 b 3 Q 7 L C Z x d W 9 0 O 1 N j b 3 J l X 0 l u d G V y d m F s T T d f U G V y J n F 1 b 3 Q 7 L C Z x d W 9 0 O 1 N j b 3 J l X 0 l u d G V y d m F s T T l f U G V y J n F 1 b 3 Q 7 L C Z x d W 9 0 O 1 N j b 3 J l X 0 l u d G V y d m F s U C 0 x M V 9 Q Z X I m c X V v d D s s J n F 1 b 3 Q 7 U 2 N v c m V f S W 5 0 Z X J 2 Y W x Q L T E y X 1 B l c i Z x d W 9 0 O y w m c X V v d D t T Y 2 9 y Z V 9 J b n R l c n Z h b F A t M T V f U G V y J n F 1 b 3 Q 7 L C Z x d W 9 0 O 1 N j b 3 J l X 0 l u d G V y d m F s U C 0 x O F 9 Q Z X I m c X V v d D s s J n F 1 b 3 Q 7 U 2 N v c m V f S W 5 0 Z X J 2 Y W x Q L T R f U G V y J n F 1 b 3 Q 7 L C Z x d W 9 0 O 1 N j b 3 J l X 0 l u d G V y d m F s U C 0 1 X 1 B l c i Z x d W 9 0 O y w m c X V v d D t T Y 2 9 y Z V 9 J b n R l c n Z h b F A t O F 9 Q Z X I m c X V v d D s s J n F 1 b 3 Q 7 U 2 N v c m V f S W 5 0 Z X J 2 Y W x Q M T F f U G V y J n F 1 b 3 Q 7 L C Z x d W 9 0 O 1 N j b 3 J l X 0 l u d G V y d m F s U D E y X 1 B l c i Z x d W 9 0 O y w m c X V v d D t T Y 2 9 y Z V 9 J b n R l c n Z h b F A x N V 9 Q Z X I m c X V v d D s s J n F 1 b 3 Q 7 U 2 N v c m V f S W 5 0 Z X J 2 Y W x Q M T h f U G V y J n F 1 b 3 Q 7 L C Z x d W 9 0 O 1 N j b 3 J l X 0 l u d G V y d m F s U D E 5 X 1 B l c i Z x d W 9 0 O y w m c X V v d D t T Y 2 9 y Z V 9 J b n R l c n Z h b F A x X 1 B l c i Z x d W 9 0 O y w m c X V v d D t T Y 2 9 y Z V 9 J b n R l c n Z h b F A y M l 9 Q Z X I m c X V v d D s s J n F 1 b 3 Q 7 U 2 N v c m V f S W 5 0 Z X J 2 Y W x Q N F 9 Q Z X I m c X V v d D s s J n F 1 b 3 Q 7 U 2 N v c m V f S W 5 0 Z X J 2 Y W x Q N V 9 Q Z X I m c X V v d D s s J n F 1 b 3 Q 7 U 2 N v c m V f S W 5 0 Z X J 2 Y W x Q O F 9 Q Z X I m c X V v d D s s J n F 1 b 3 Q 7 U 2 N v c m V f S W 5 0 Z X J 2 Y W x k L T E w X 1 B l c i Z x d W 9 0 O y w m c X V v d D t T Y 2 9 y Z V 9 J b n R l c n Z h b G Q t M T F f U G V y J n F 1 b 3 Q 7 L C Z x d W 9 0 O 1 N j b 3 J l X 0 l u d G V y d m F s Z C 0 x M l 9 Q Z X I m c X V v d D s s J n F 1 b 3 Q 7 U 2 N v c m V f S W 5 0 Z X J 2 Y W x k L T E 0 X 1 B l c i Z x d W 9 0 O y w m c X V v d D t T Y 2 9 y Z V 9 J b n R l c n Z h b G Q t M T V f U G V y J n F 1 b 3 Q 7 L C Z x d W 9 0 O 1 N j b 3 J l X 0 l u d G V y d m F s Z C 0 x O V 9 Q Z X I m c X V v d D s s J n F 1 b 3 Q 7 U 2 N v c m V f S W 5 0 Z X J 2 Y W x k L T J f U G V y J n F 1 b 3 Q 7 L C Z x d W 9 0 O 1 N j b 3 J l X 0 l u d G V y d m F s Z C 0 z X 1 B l c i Z x d W 9 0 O y w m c X V v d D t T Y 2 9 y Z V 9 J b n R l c n Z h b G Q t N F 9 Q Z X I m c X V v d D s s J n F 1 b 3 Q 7 U 2 N v c m V f S W 5 0 Z X J 2 Y W x k L T V f U G V y J n F 1 b 3 Q 7 L C Z x d W 9 0 O 1 N j b 3 J l X 0 l u d G V y d m F s Z C 0 2 X 1 B l c i Z x d W 9 0 O y w m c X V v d D t T Y 2 9 y Z V 9 J b n R l c n Z h b G Q t N 1 9 Q Z X I m c X V v d D s s J n F 1 b 3 Q 7 U 2 N v c m V f S W 5 0 Z X J 2 Y W x k L T h f U G V y J n F 1 b 3 Q 7 L C Z x d W 9 0 O 1 N j b 3 J l X 0 l u d G V y d m F s Z D E w X 1 B l c i Z x d W 9 0 O y w m c X V v d D t T Y 2 9 y Z V 9 J b n R l c n Z h b G Q x M V 9 Q Z X I m c X V v d D s s J n F 1 b 3 Q 7 U 2 N v c m V f S W 5 0 Z X J 2 Y W x k M T J f U G V y J n F 1 b 3 Q 7 L C Z x d W 9 0 O 1 N j b 3 J l X 0 l u d G V y d m F s Z D E 0 X 1 B l c i Z x d W 9 0 O y w m c X V v d D t T Y 2 9 y Z V 9 J b n R l c n Z h b G Q x N V 9 Q Z X I m c X V v d D s s J n F 1 b 3 Q 7 U 2 N v c m V f S W 5 0 Z X J 2 Y W x k M V 9 Q Z X I m c X V v d D s s J n F 1 b 3 Q 7 U 2 N v c m V f S W 5 0 Z X J 2 Y W x k M l 9 Q Z X I m c X V v d D s s J n F 1 b 3 Q 7 U 2 N v c m V f S W 5 0 Z X J 2 Y W x k M 1 9 Q Z X I m c X V v d D s s J n F 1 b 3 Q 7 U 2 N v c m V f S W 5 0 Z X J 2 Y W x k N F 9 Q Z X I m c X V v d D s s J n F 1 b 3 Q 7 U 2 N v c m V f S W 5 0 Z X J 2 Y W x k N V 9 Q Z X I m c X V v d D s s J n F 1 b 3 Q 7 U 2 N v c m V f S W 5 0 Z X J 2 Y W x k N l 9 Q Z X I m c X V v d D s s J n F 1 b 3 Q 7 U 2 N v c m V f S W 5 0 Z X J 2 Y W x k N 1 9 Q Z X I m c X V v d D s s J n F 1 b 3 Q 7 U 2 N v c m V f S W 5 0 Z X J 2 Y W x k O F 9 Q Z X I m c X V v d D s s J n F 1 b 3 Q 7 U 2 N v c m V f S W 5 0 Z X J 2 Y W x s a W N L d X J 0 b 3 N p c y Z x d W 9 0 O y w m c X V v d D t T Y 2 9 y Z V 9 J b n R l c n Z h b G x p Y 0 1 l Y W 4 m c X V v d D s s J n F 1 b 3 Q 7 U 2 N v c m V f S W 5 0 Z X J 2 Y W x s a W N T a 2 V 3 b m V z c y Z x d W 9 0 O y w m c X V v d D t T Y 2 9 y Z V 9 J b n R l c n Z h b G x p Y 1 N 0 Z C Z x d W 9 0 O y w m c X V v d D t T Y 2 9 y Z V 9 J b n R l c n Z h b G x p Y 1 R y a W 1 E a W Z m J n F 1 b 3 Q 7 L C Z x d W 9 0 O 1 N j b 3 J l X 0 l u d G V y d m F s b G l j V H J p b V J h d G l v J n F 1 b 3 Q 7 L C Z x d W 9 0 O 1 N j b 3 J l X 0 l u d G V y d m F s b S 0 x M F 9 Q Z X I u M S Z x d W 9 0 O y w m c X V v d D t T Y 2 9 y Z V 9 J b n R l c n Z h b G 0 t M T N f U G V y L j E m c X V v d D s s J n F 1 b 3 Q 7 U 2 N v c m V f S W 5 0 Z X J 2 Y W x t L T E 0 X 1 B l c i 4 x J n F 1 b 3 Q 7 L C Z x d W 9 0 O 1 N j b 3 J l X 0 l u d G V y d m F s b S 0 x N l 9 Q Z X I u M S Z x d W 9 0 O y w m c X V v d D t T Y 2 9 y Z V 9 J b n R l c n Z h b G 0 t M T d f U G V y L j E m c X V v d D s s J n F 1 b 3 Q 7 U 2 N v c m V f S W 5 0 Z X J 2 Y W x t L T J f U G V y L j E m c X V v d D s s J n F 1 b 3 Q 7 U 2 N v c m V f S W 5 0 Z X J 2 Y W x t L T N f U G V y L j E m c X V v d D s s J n F 1 b 3 Q 7 U 2 N v c m V f S W 5 0 Z X J 2 Y W x t L T Z f U G V y L j E m c X V v d D s s J n F 1 b 3 Q 7 U 2 N v c m V f S W 5 0 Z X J 2 Y W x t L T d f U G V y L j E m c X V v d D s s J n F 1 b 3 Q 7 U 2 N v c m V f S W 5 0 Z X J 2 Y W x t L T l f U G V y L j E m c X V v d D s s J n F 1 b 3 Q 7 U 2 N v c m V f S W 5 0 Z X J 2 Y W x t M T B f U G V y L j E m c X V v d D s s J n F 1 b 3 Q 7 U 2 N v c m V f S W 5 0 Z X J 2 Y W x t M T N f U G V y L j E m c X V v d D s s J n F 1 b 3 Q 7 U 2 N v c m V f S W 5 0 Z X J 2 Y W x t M T R f U G V y L j E m c X V v d D s s J n F 1 b 3 Q 7 U 2 N v c m V f S W 5 0 Z X J 2 Y W x t M T Z f U G V y L j E m c X V v d D s s J n F 1 b 3 Q 7 U 2 N v c m V f S W 5 0 Z X J 2 Y W x t M T d f U G V y L j E m c X V v d D s s J n F 1 b 3 Q 7 U 2 N v c m V f S W 5 0 Z X J 2 Y W x t M l 9 Q Z X I u M S Z x d W 9 0 O y w m c X V v d D t T Y 2 9 y Z V 9 J b n R l c n Z h b G 0 z X 1 B l c i 4 x J n F 1 b 3 Q 7 L C Z x d W 9 0 O 1 N j b 3 J l X 0 l u d G V y d m F s b T Z f U G V y L j E m c X V v d D s s J n F 1 b 3 Q 7 U 2 N v c m V f S W 5 0 Z X J 2 Y W x t N 1 9 Q Z X I u M S Z x d W 9 0 O y w m c X V v d D t T Y 2 9 y Z V 9 J b n R l c n Z h b G 0 5 X 1 B l c i 4 x J n F 1 b 3 Q 7 L C Z x d W 9 0 O 1 N j b 3 J l X 0 l u d G V y d m F s c 0 F 1 Z 2 1 l b n R l Z E F s b F 9 Q Z X I m c X V v d D s s J n F 1 b 3 Q 7 U 2 N v c m V f S W 5 0 Z X J 2 Y W x z Q X V n b W V u d G V k Q X N j X 1 B l c i Z x d W 9 0 O y w m c X V v d D t T Y 2 9 y Z V 9 J b n R l c n Z h b H N B d W d t Z W 5 0 Z W R E Z X N j X 1 B l c i Z x d W 9 0 O y w m c X V v d D t T Y 2 9 y Z V 9 J b n R l c n Z h b H N C Z X l v b m R P Y 3 R h d m V B b G x f U G V y J n F 1 b 3 Q 7 L C Z x d W 9 0 O 1 N j b 3 J l X 0 l u d G V y d m F s c 0 J l e W 9 u Z E 9 j d G F 2 Z U F z Y 1 9 Q Z X I m c X V v d D s s J n F 1 b 3 Q 7 U 2 N v c m V f S W 5 0 Z X J 2 Y W x z Q m V 5 b 2 5 k T 2 N 0 Y X Z l R G V z Y 1 9 Q Z X I m c X V v d D s s J n F 1 b 3 Q 7 U 2 N v c m V f S W 5 0 Z X J 2 Y W x z R G l t a W 5 p c 2 h l Z E F s b F 9 Q Z X I m c X V v d D s s J n F 1 b 3 Q 7 U 2 N v c m V f S W 5 0 Z X J 2 Y W x z R G l t a W 5 p c 2 h l Z E F z Y 1 9 Q Z X I m c X V v d D s s J n F 1 b 3 Q 7 U 2 N v c m V f S W 5 0 Z X J 2 Y W x z R G l t a W 5 p c 2 h l Z E R l c 2 N f U G V y J n F 1 b 3 Q 7 L C Z x d W 9 0 O 1 N j b 3 J l X 0 l u d G V y d m F s c 0 R v d W J s Z U F 1 Z 2 1 l b n R l Z E F s b F 9 Q Z X I m c X V v d D s s J n F 1 b 3 Q 7 U 2 N v c m V f S W 5 0 Z X J 2 Y W x z R G 9 1 Y m x l Q X V n b W V u d G V k Q X N j X 1 B l c i Z x d W 9 0 O y w m c X V v d D t T Y 2 9 y Z V 9 J b n R l c n Z h b H N E b 3 V i b G V B d W d t Z W 5 0 Z W R E Z X N j X 1 B l c i Z x d W 9 0 O y w m c X V v d D t T Y 2 9 y Z V 9 J b n R l c n Z h b H N E b 3 V i b G V E a W 1 p b m l z a G V k Q W x s X 1 B l c i Z x d W 9 0 O y w m c X V v d D t T Y 2 9 y Z V 9 J b n R l c n Z h b H N E b 3 V i b G V E a W 1 p b m l z a G V k Q X N j X 1 B l c i Z x d W 9 0 O y w m c X V v d D t T Y 2 9 y Z V 9 J b n R l c n Z h b H N E b 3 V i b G V E a W 1 p b m l z a G V k R G V z Y 1 9 Q Z X I m c X V v d D s s J n F 1 b 3 Q 7 U 2 N v c m V f S W 5 0 Z X J 2 Y W x z T W F q b 3 J B b G x f U G V y J n F 1 b 3 Q 7 L C Z x d W 9 0 O 1 N j b 3 J l X 0 l u d G V y d m F s c 0 1 h a m 9 y Q X N j X 1 B l c i Z x d W 9 0 O y w m c X V v d D t T Y 2 9 y Z V 9 J b n R l c n Z h b H N N Y W p v c k R l c 2 N f U G V y J n F 1 b 3 Q 7 L C Z x d W 9 0 O 1 N j b 3 J l X 0 l u d G V y d m F s c 0 1 p b m 9 y Q W x s X 1 B l c i Z x d W 9 0 O y w m c X V v d D t T Y 2 9 y Z V 9 J b n R l c n Z h b H N N a W 5 v c k F z Y 1 9 Q Z X I m c X V v d D s s J n F 1 b 3 Q 7 U 2 N v c m V f S W 5 0 Z X J 2 Y W x z T W l u b 3 J E Z X N j X 1 B l c i Z x d W 9 0 O y w m c X V v d D t T Y 2 9 y Z V 9 J b n R l c n Z h b H N Q Z X J m Z W N 0 Q W x s X 1 B l c i Z x d W 9 0 O y w m c X V v d D t T Y 2 9 y Z V 9 J b n R l c n Z h b H N Q Z X J m Z W N 0 Q X N j X 1 B l c i Z x d W 9 0 O y w m c X V v d D t T Y 2 9 y Z V 9 J b n R l c n Z h b H N Q Z X J m Z W N 0 R G V z Y 1 9 Q Z X I m c X V v d D s s J n F 1 b 3 Q 7 U 2 N v c m V f S W 5 0 Z X J 2 Y W x z V 2 l 0 a G l u T 2 N 0 Y X Z l Q W x s X 1 B l c i Z x d W 9 0 O y w m c X V v d D t T Y 2 9 y Z V 9 J b n R l c n Z h b H N X a X R o a W 5 P Y 3 R h d m V B c 2 N f U G V y J n F 1 b 3 Q 7 L C Z x d W 9 0 O 1 N j b 3 J l X 0 l u d G V y d m F s c 1 d p d G h p b k 9 j d G F 2 Z U R l c 2 N f U G V y J n F 1 b 3 Q 7 L C Z x d W 9 0 O 1 N j b 3 J l X 0 x h c m d l c 3 R B Y n N v b H V 0 Z V N l b W l 0 b 2 5 l c 0 F s b C Z x d W 9 0 O y w m c X V v d D t T Y 2 9 y Z V 9 M Y X J n Z X N 0 Q W J z b 2 x 1 d G V T Z W 1 p d G 9 u Z X N B c 2 M m c X V v d D s s J n F 1 b 3 Q 7 U 2 N v c m V f T G F y Z 2 V z d E F i c 2 9 s d X R l U 2 V t a X R v b m V z R G V z Y y Z x d W 9 0 O y w m c X V v d D t T Y 2 9 y Z V 9 M Y X J n Z X N 0 U 2 V t a X R v b m V z Q W x s J n F 1 b 3 Q 7 L C Z x d W 9 0 O 1 N j b 3 J l X 0 x h c m d l c 3 R T Z W 1 p d G 9 u Z X N B c 2 M m c X V v d D s s J n F 1 b 3 Q 7 U 2 N v c m V f T G F y Z 2 V z d F N l b W l 0 b 2 5 l c 0 R l c 2 M m c X V v d D s s J n F 1 b 3 Q 7 U 2 N v c m V f T G V h c H N B b G x f U G V y J n F 1 b 3 Q 7 L C Z x d W 9 0 O 1 N j b 3 J l X 0 x l Y X B z Q X N j X 1 B l c i Z x d W 9 0 O y w m c X V v d D t T Y 2 9 y Z V 9 M Z W F w c 0 R l c 2 N f U G V y J n F 1 b 3 Q 7 L C Z x d W 9 0 O 1 N j b 3 J l X 0 1 l Y W 5 J b n R l c n Z h b C Z x d W 9 0 O y w m c X V v d D t T Y 2 9 y Z V 9 S Z X B l Y X R l Z E 5 v d G V z X 1 B l c i Z x d W 9 0 O y w m c X V v d D t T Y 2 9 y Z V 9 S a H l 0 a G 1 J b n Q m c X V v d D s s J n F 1 b 3 Q 7 U 2 N v c m V f U 2 9 1 b m R p b m d E Z W 5 z a X R 5 J n F 1 b 3 Q 7 L C Z x d W 9 0 O 1 N j b 3 J l X 1 N 0 Z X B 3 a X N l T W 9 0 a W 9 u Q W x s X 1 B l c i Z x d W 9 0 O y w m c X V v d D t T Y 2 9 y Z V 9 T d G V w d 2 l z Z U 1 v d G l v b k F z Y 1 9 Q Z X I m c X V v d D s s J n F 1 b 3 Q 7 U 2 N v c m V f U 3 R l c H d p c 2 V N b 3 R p b 2 5 E Z X N j X 1 B l c i Z x d W 9 0 O y w m c X V v d D t T Y 2 9 y Z V 9 T e W x s Y W J p Y 1 J h d G l v J n F 1 b 3 Q 7 L C Z x d W 9 0 O 1 N j b 3 J l X 1 R y a W 1 t Z W R B Y n N v b H V 0 Z U l u d G V y d m F s b G l j T W V h b i Z x d W 9 0 O y w m c X V v d D t T Y 2 9 y Z V 9 U c m l t b W V k Q W J z b 2 x 1 d G V J b n R l c n Z h b G x p Y 1 N 0 Z C Z x d W 9 0 O y w m c X V v d D t T Y 2 9 y Z V 9 U c m l t b W V k S W 5 0 Z X J 2 Y W x s a W N N Z W F u J n F 1 b 3 Q 7 L C Z x d W 9 0 O 1 N j b 3 J l X 1 R y a W 1 t Z W R J b n R l c n Z h b G x p Y 1 N 0 Z C Z x d W 9 0 O y w m c X V v d D t T Y 2 9 y Z V 9 W b 2 l j Z V J l Z y Z x d W 9 0 O y w m c X V v d D t T b 3 V u Z F Z v a W N l X 0 F i c 2 9 s d X R l S W 5 0 Z X J 2 Y W x s a W N L d X J 0 b 3 N p c y Z x d W 9 0 O y w m c X V v d D t T b 3 V u Z F Z v a W N l X 0 F i c 2 9 s d X R l S W 5 0 Z X J 2 Y W x s a W N N Z W F u J n F 1 b 3 Q 7 L C Z x d W 9 0 O 1 N v d W 5 k V m 9 p Y 2 V f Q W J z b 2 x 1 d G V J b n R l c n Z h b G x p Y 1 N r Z X d u Z X N z J n F 1 b 3 Q 7 L C Z x d W 9 0 O 1 N v d W 5 k V m 9 p Y 2 V f Q W J z b 2 x 1 d G V J b n R l c n Z h b G x p Y 1 N 0 Z C Z x d W 9 0 O y w m c X V v d D t T b 3 V u Z F Z v a W N l X 0 F i c 2 9 s d X R l S W 5 0 Z X J 2 Y W x s a W N U c m l t R G l m Z i Z x d W 9 0 O y w m c X V v d D t T b 3 V u Z F Z v a W N l X 0 F i c 2 9 s d X R l S W 5 0 Z X J 2 Y W x s a W N U c m l t U m F 0 a W 8 m c X V v d D s s J n F 1 b 3 Q 7 U 2 9 1 b m R W b 2 l j Z V 9 B Y 2 N f Y X Z n X 2 F i c y Z x d W 9 0 O y w m c X V v d D t T b 3 V u Z F Z v a W N l X 0 F t Y m l 0 d X M m c X V v d D s s J n F 1 b 3 Q 7 U 2 9 1 b m R W b 2 l j Z V 9 B c 2 N f Y X Z n J n F 1 b 3 Q 7 L C Z x d W 9 0 O 1 N v d W 5 k V m 9 p Y 2 V f Q X N j X 3 B y c C Z x d W 9 0 O y w m c X V v d D t T b 3 V u Z F Z v a W N l X 0 F z Y 2 V u Z G l u Z 0 l u d G V y d m F s b G l j T W V h b i Z x d W 9 0 O y w m c X V v d D t T b 3 V u Z F Z v a W N l X 0 F z Y 2 V u Z G l u Z 0 l u d G V y d m F s b G l j U 3 R k J n F 1 b 3 Q 7 L C Z x d W 9 0 O 1 N v d W 5 k V m 9 p Y 2 V f Q X N j Z W 5 k a W 5 n S W 5 0 Z X J 2 Y W x z X 1 B l c i Z x d W 9 0 O y w m c X V v d D t T b 3 V u Z F Z v a W N l X 0 F 2 Z X J h Z 2 V E d X J h d G l v b i Z x d W 9 0 O y w m c X V v d D t T b 3 V u Z F Z v a W N l X 0 R l Z 3 J l Z S M 0 X 1 B l c l 9 y Z W x h d G l 2 Z S Z x d W 9 0 O y w m c X V v d D t T b 3 V u Z F Z v a W N l X 0 R l Z 3 J l Z T F f U G V y X 3 J l b G F 0 a X Z l J n F 1 b 3 Q 7 L C Z x d W 9 0 O 1 N v d W 5 k V m 9 p Y 2 V f R G V n c m V l M l 9 Q Z X J f c m V s Y X R p d m U m c X V v d D s s J n F 1 b 3 Q 7 U 2 9 1 b m R W b 2 l j Z V 9 E Z W d y Z W U z X 1 B l c l 9 y Z W x h d G l 2 Z S Z x d W 9 0 O y w m c X V v d D t T b 3 V u Z F Z v a W N l X 0 R l Z 3 J l Z T R f U G V y X 3 J l b G F 0 a X Z l J n F 1 b 3 Q 7 L C Z x d W 9 0 O 1 N v d W 5 k V m 9 p Y 2 V f R G V n c m V l N V 9 Q Z X J f c m V s Y X R p d m U m c X V v d D s s J n F 1 b 3 Q 7 U 2 9 1 b m R W b 2 l j Z V 9 E Z W d y Z W U 2 X 1 B l c l 9 y Z W x h d G l 2 Z S Z x d W 9 0 O y w m c X V v d D t T b 3 V u Z F Z v a W N l X 0 R l Z 3 J l Z T d f U G V y X 3 J l b G F 0 a X Z l J n F 1 b 3 Q 7 L C Z x d W 9 0 O 1 N v d W 5 k V m 9 p Y 2 V f R G V n c m V l X 0 F z Y y Z x d W 9 0 O y w m c X V v d D t T b 3 V u Z F Z v a W N l X 0 R l Z 3 J l Z V 9 E Y X N j J n F 1 b 3 Q 7 L C Z x d W 9 0 O 1 N v d W 5 k V m 9 p Y 2 V f R G V n c m V l X 0 R k Z X N j J n F 1 b 3 Q 7 L C Z x d W 9 0 O 1 N v d W 5 k V m 9 p Y 2 V f R G V n c m V l X 0 R l c 2 M m c X V v d D s s J n F 1 b 3 Q 7 U 2 9 1 b m R W b 2 l j Z V 9 E Z W d y Z W V f T m F 0 J n F 1 b 3 Q 7 L C Z x d W 9 0 O 1 N v d W 5 k V m 9 p Y 2 V f R G V n c m V l X 0 5 v b m F 0 J n F 1 b 3 Q 7 L C Z x d W 9 0 O 1 N v d W 5 k V m 9 p Y 2 V f R G V n c m V l e D F f U G V y X 3 J l b G F 0 a X Z l J n F 1 b 3 Q 7 L C Z x d W 9 0 O 1 N v d W 5 k V m 9 p Y 2 V f R G V n c m V l e D N f U G V y X 3 J l b G F 0 a X Z l J n F 1 b 3 Q 7 L C Z x d W 9 0 O 1 N v d W 5 k V m 9 p Y 2 V f R G V u c 2 l 0 e S Z x d W 9 0 O y w m c X V v d D t T b 3 V u Z F Z v a W N l X 0 R l c 2 N l b m R p b m d J b n R l c n Z h b G x p Y 0 1 l Y W 4 m c X V v d D s s J n F 1 b 3 Q 7 U 2 9 1 b m R W b 2 l j Z V 9 E Z X N j Z W 5 k a W 5 n S W 5 0 Z X J 2 Y W x s a W N T d G Q m c X V v d D s s J n F 1 b 3 Q 7 U 2 9 1 b m R W b 2 l j Z V 9 E Z X N j Z W 5 k a W 5 n S W 5 0 Z X J 2 Y W x z X 1 B l c i Z x d W 9 0 O y w m c X V v d D t T b 3 V u Z F Z v a W N l X 0 R z Y 1 9 h d m c m c X V v d D s s J n F 1 b 3 Q 7 U 2 9 1 b m R W b 2 l j Z V 9 E c 2 N f c H J w J n F 1 b 3 Q 7 L C Z x d W 9 0 O 1 N v d W 5 k V m 9 p Y 2 V f S G l n a G V z d E 5 v d G V J b m R l e C Z x d W 9 0 O y w m c X V v d D t T b 3 V u Z F Z v a W N l X 0 l u d G V y d m F s Q S 0 y X 1 B l c i Z x d W 9 0 O y w m c X V v d D t T b 3 V u Z F Z v a W N l X 0 l u d G V y d m F s Q S 0 0 X 1 B l c i Z x d W 9 0 O y w m c X V v d D t T b 3 V u Z F Z v a W N l X 0 l u d G V y d m F s Q T E x X 1 B l c i Z x d W 9 0 O y w m c X V v d D t T b 3 V u Z F Z v a W N l X 0 l u d G V y d m F s Q T F f U G V y J n F 1 b 3 Q 7 L C Z x d W 9 0 O 1 N v d W 5 k V m 9 p Y 2 V f S W 5 0 Z X J 2 Y W x B M l 9 Q Z X I m c X V v d D s s J n F 1 b 3 Q 7 U 2 9 1 b m R W b 2 l j Z V 9 J b n R l c n Z h b E E 0 X 1 B l c i Z x d W 9 0 O y w m c X V v d D t T b 3 V u Z F Z v a W N l X 0 l u d G V y d m F s Q T V f U G V y J n F 1 b 3 Q 7 L C Z x d W 9 0 O 1 N v d W 5 k V m 9 p Y 2 V f S W 5 0 Z X J 2 Y W x B N l 9 Q Z X I m c X V v d D s s J n F 1 b 3 Q 7 U 2 9 1 b m R W b 2 l j Z V 9 J b n R l c n Z h b E E 4 X 1 B l c i Z x d W 9 0 O y w m c X V v d D t T b 3 V u Z F Z v a W N l X 0 l u d G V y d m F s T S 0 x M F 9 Q Z X I m c X V v d D s s J n F 1 b 3 Q 7 U 2 9 1 b m R W b 2 l j Z V 9 J b n R l c n Z h b E 0 t M T N f U G V y J n F 1 b 3 Q 7 L C Z x d W 9 0 O 1 N v d W 5 k V m 9 p Y 2 V f S W 5 0 Z X J 2 Y W x N L T J f U G V y J n F 1 b 3 Q 7 L C Z x d W 9 0 O 1 N v d W 5 k V m 9 p Y 2 V f S W 5 0 Z X J 2 Y W x N L T N f U G V y J n F 1 b 3 Q 7 L C Z x d W 9 0 O 1 N v d W 5 k V m 9 p Y 2 V f S W 5 0 Z X J 2 Y W x N L T Z f U G V y J n F 1 b 3 Q 7 L C Z x d W 9 0 O 1 N v d W 5 k V m 9 p Y 2 V f S W 5 0 Z X J 2 Y W x N L T d f U G V y J n F 1 b 3 Q 7 L C Z x d W 9 0 O 1 N v d W 5 k V m 9 p Y 2 V f S W 5 0 Z X J 2 Y W x N L T l f U G V y J n F 1 b 3 Q 7 L C Z x d W 9 0 O 1 N v d W 5 k V m 9 p Y 2 V f S W 5 0 Z X J 2 Y W x N M T B f U G V y J n F 1 b 3 Q 7 L C Z x d W 9 0 O 1 N v d W 5 k V m 9 p Y 2 V f S W 5 0 Z X J 2 Y W x N M T N f U G V y J n F 1 b 3 Q 7 L C Z x d W 9 0 O 1 N v d W 5 k V m 9 p Y 2 V f S W 5 0 Z X J 2 Y W x N M l 9 Q Z X I m c X V v d D s s J n F 1 b 3 Q 7 U 2 9 1 b m R W b 2 l j Z V 9 J b n R l c n Z h b E 0 z X 1 B l c i Z x d W 9 0 O y w m c X V v d D t T b 3 V u Z F Z v a W N l X 0 l u d G V y d m F s T T Z f U G V y J n F 1 b 3 Q 7 L C Z x d W 9 0 O 1 N v d W 5 k V m 9 p Y 2 V f S W 5 0 Z X J 2 Y W x N N 1 9 Q Z X I m c X V v d D s s J n F 1 b 3 Q 7 U 2 9 1 b m R W b 2 l j Z V 9 J b n R l c n Z h b E 0 5 X 1 B l c i Z x d W 9 0 O y w m c X V v d D t T b 3 V u Z F Z v a W N l X 0 l u d G V y d m F s U C 0 x M V 9 Q Z X I m c X V v d D s s J n F 1 b 3 Q 7 U 2 9 1 b m R W b 2 l j Z V 9 J b n R l c n Z h b F A t M T J f U G V y J n F 1 b 3 Q 7 L C Z x d W 9 0 O 1 N v d W 5 k V m 9 p Y 2 V f S W 5 0 Z X J 2 Y W x Q L T E 1 X 1 B l c i Z x d W 9 0 O y w m c X V v d D t T b 3 V u Z F Z v a W N l X 0 l u d G V y d m F s U C 0 0 X 1 B l c i Z x d W 9 0 O y w m c X V v d D t T b 3 V u Z F Z v a W N l X 0 l u d G V y d m F s U C 0 1 X 1 B l c i Z x d W 9 0 O y w m c X V v d D t T b 3 V u Z F Z v a W N l X 0 l u d G V y d m F s U C 0 4 X 1 B l c i Z x d W 9 0 O y w m c X V v d D t T b 3 V u Z F Z v a W N l X 0 l u d G V y d m F s U D E x X 1 B l c i Z x d W 9 0 O y w m c X V v d D t T b 3 V u Z F Z v a W N l X 0 l u d G V y d m F s U D E y X 1 B l c i Z x d W 9 0 O y w m c X V v d D t T b 3 V u Z F Z v a W N l X 0 l u d G V y d m F s U D E 1 X 1 B l c i Z x d W 9 0 O y w m c X V v d D t T b 3 V u Z F Z v a W N l X 0 l u d G V y d m F s U D F f U G V y J n F 1 b 3 Q 7 L C Z x d W 9 0 O 1 N v d W 5 k V m 9 p Y 2 V f S W 5 0 Z X J 2 Y W x Q N F 9 Q Z X I m c X V v d D s s J n F 1 b 3 Q 7 U 2 9 1 b m R W b 2 l j Z V 9 J b n R l c n Z h b F A 1 X 1 B l c i Z x d W 9 0 O y w m c X V v d D t T b 3 V u Z F Z v a W N l X 0 l u d G V y d m F s U D h f U G V y J n F 1 b 3 Q 7 L C Z x d W 9 0 O 1 N v d W 5 k V m 9 p Y 2 V f S W 5 0 Z X J 2 Y W x k L T E x X 1 B l c i Z x d W 9 0 O y w m c X V v d D t T b 3 V u Z F Z v a W N l X 0 l u d G V y d m F s Z C 0 x M l 9 Q Z X I m c X V v d D s s J n F 1 b 3 Q 7 U 2 9 1 b m R W b 2 l j Z V 9 J b n R l c n Z h b G Q t M l 9 Q Z X I m c X V v d D s s J n F 1 b 3 Q 7 U 2 9 1 b m R W b 2 l j Z V 9 J b n R l c n Z h b G Q t M 1 9 Q Z X I m c X V v d D s s J n F 1 b 3 Q 7 U 2 9 1 b m R W b 2 l j Z V 9 J b n R l c n Z h b G Q t N F 9 Q Z X I m c X V v d D s s J n F 1 b 3 Q 7 U 2 9 1 b m R W b 2 l j Z V 9 J b n R l c n Z h b G Q t N V 9 Q Z X I m c X V v d D s s J n F 1 b 3 Q 7 U 2 9 1 b m R W b 2 l j Z V 9 J b n R l c n Z h b G Q t N 1 9 Q Z X I m c X V v d D s s J n F 1 b 3 Q 7 U 2 9 1 b m R W b 2 l j Z V 9 J b n R l c n Z h b G Q t O F 9 Q Z X I m c X V v d D s s J n F 1 b 3 Q 7 U 2 9 1 b m R W b 2 l j Z V 9 J b n R l c n Z h b G Q x M l 9 Q Z X I m c X V v d D s s J n F 1 b 3 Q 7 U 2 9 1 b m R W b 2 l j Z V 9 J b n R l c n Z h b G Q x X 1 B l c i Z x d W 9 0 O y w m c X V v d D t T b 3 V u Z F Z v a W N l X 0 l u d G V y d m F s Z D J f U G V y J n F 1 b 3 Q 7 L C Z x d W 9 0 O 1 N v d W 5 k V m 9 p Y 2 V f S W 5 0 Z X J 2 Y W x k M 1 9 Q Z X I m c X V v d D s s J n F 1 b 3 Q 7 U 2 9 1 b m R W b 2 l j Z V 9 J b n R l c n Z h b G Q 0 X 1 B l c i Z x d W 9 0 O y w m c X V v d D t T b 3 V u Z F Z v a W N l X 0 l u d G V y d m F s Z D V f U G V y J n F 1 b 3 Q 7 L C Z x d W 9 0 O 1 N v d W 5 k V m 9 p Y 2 V f S W 5 0 Z X J 2 Y W x k N 1 9 Q Z X I m c X V v d D s s J n F 1 b 3 Q 7 U 2 9 1 b m R W b 2 l j Z V 9 J b n R l c n Z h b G Q 4 X 1 B l c i Z x d W 9 0 O y w m c X V v d D t T b 3 V u Z F Z v a W N l X 0 l u d G V y d m F s b G l j S 3 V y d G 9 z a X M m c X V v d D s s J n F 1 b 3 Q 7 U 2 9 1 b m R W b 2 l j Z V 9 J b n R l c n Z h b G x p Y 1 N r Z X d u Z X N z J n F 1 b 3 Q 7 L C Z x d W 9 0 O 1 N v d W 5 k V m 9 p Y 2 V f S W 5 0 Z X J 2 Y W x s a W N T d G Q m c X V v d D s s J n F 1 b 3 Q 7 U 2 9 1 b m R W b 2 l j Z V 9 J b n R l c n Z h b G x p Y 1 R y a W 1 E a W Z m J n F 1 b 3 Q 7 L C Z x d W 9 0 O 1 N v d W 5 k V m 9 p Y 2 V f S W 5 0 Z X J 2 Y W x t L T E w X 1 B l c i 4 x J n F 1 b 3 Q 7 L C Z x d W 9 0 O 1 N v d W 5 k V m 9 p Y 2 V f S W 5 0 Z X J 2 Y W x t L T E z X 1 B l c i 4 x J n F 1 b 3 Q 7 L C Z x d W 9 0 O 1 N v d W 5 k V m 9 p Y 2 V f S W 5 0 Z X J 2 Y W x t L T E 0 X 1 B l c i Z x d W 9 0 O y w m c X V v d D t T b 3 V u Z F Z v a W N l X 0 l u d G V y d m F s b S 0 x N 1 9 Q Z X I m c X V v d D s s J n F 1 b 3 Q 7 U 2 9 1 b m R W b 2 l j Z V 9 J b n R l c n Z h b G 0 t M l 9 Q Z X I u M S Z x d W 9 0 O y w m c X V v d D t T b 3 V u Z F Z v a W N l X 0 l u d G V y d m F s b S 0 z X 1 B l c i 4 x J n F 1 b 3 Q 7 L C Z x d W 9 0 O 1 N v d W 5 k V m 9 p Y 2 V f S W 5 0 Z X J 2 Y W x t L T Z f U G V y L j E m c X V v d D s s J n F 1 b 3 Q 7 U 2 9 1 b m R W b 2 l j Z V 9 J b n R l c n Z h b G 0 t N 1 9 Q Z X I u M S Z x d W 9 0 O y w m c X V v d D t T b 3 V u Z F Z v a W N l X 0 l u d G V y d m F s b S 0 5 X 1 B l c i 4 x J n F 1 b 3 Q 7 L C Z x d W 9 0 O 1 N v d W 5 k V m 9 p Y 2 V f S W 5 0 Z X J 2 Y W x t M T B f U G V y L j E m c X V v d D s s J n F 1 b 3 Q 7 U 2 9 1 b m R W b 2 l j Z V 9 J b n R l c n Z h b G 0 x M 1 9 Q Z X I u M S Z x d W 9 0 O y w m c X V v d D t T b 3 V u Z F Z v a W N l X 0 l u d G V y d m F s b T E 0 X 1 B l c i Z x d W 9 0 O y w m c X V v d D t T b 3 V u Z F Z v a W N l X 0 l u d G V y d m F s b T J f U G V y L j E m c X V v d D s s J n F 1 b 3 Q 7 U 2 9 1 b m R W b 2 l j Z V 9 J b n R l c n Z h b G 0 z X 1 B l c i 4 x J n F 1 b 3 Q 7 L C Z x d W 9 0 O 1 N v d W 5 k V m 9 p Y 2 V f S W 5 0 Z X J 2 Y W x t N l 9 Q Z X I u M S Z x d W 9 0 O y w m c X V v d D t T b 3 V u Z F Z v a W N l X 0 l u d G V y d m F s b T d f U G V y L j E m c X V v d D s s J n F 1 b 3 Q 7 U 2 9 1 b m R W b 2 l j Z V 9 J b n R l c n Z h b G 0 5 X 1 B l c i 4 x J n F 1 b 3 Q 7 L C Z x d W 9 0 O 1 N v d W 5 k V m 9 p Y 2 V f S W 5 0 Z X J 2 Y W x z T W F q b 3 J B b G x f U G V y J n F 1 b 3 Q 7 L C Z x d W 9 0 O 1 N v d W 5 k V m 9 p Y 2 V f S W 5 0 Z X J 2 Y W x z T W F q b 3 J B c 2 N f U G V y J n F 1 b 3 Q 7 L C Z x d W 9 0 O 1 N v d W 5 k V m 9 p Y 2 V f S W 5 0 Z X J 2 Y W x z T W F q b 3 J E Z X N j X 1 B l c i Z x d W 9 0 O y w m c X V v d D t T b 3 V u Z F Z v a W N l X 0 l u d G V y d m F s c 0 1 p b m 9 y Q W x s X 1 B l c i Z x d W 9 0 O y w m c X V v d D t T b 3 V u Z F Z v a W N l X 0 l u d G V y d m F s c 0 1 p b m 9 y Q X N j X 1 B l c i Z x d W 9 0 O y w m c X V v d D t T b 3 V u Z F Z v a W N l X 0 l u d G V y d m F s c 0 1 p b m 9 y R G V z Y 1 9 Q Z X I m c X V v d D s s J n F 1 b 3 Q 7 U 2 9 1 b m R W b 2 l j Z V 9 J b n R l c n Z h b H N Q Z X J m Z W N 0 Q W x s X 1 B l c i Z x d W 9 0 O y w m c X V v d D t T b 3 V u Z F Z v a W N l X 0 l u d G V y d m F s c 1 B l c m Z l Y 3 R B c 2 N f U G V y J n F 1 b 3 Q 7 L C Z x d W 9 0 O 1 N v d W 5 k V m 9 p Y 2 V f S W 5 0 Z X J 2 Y W x z U G V y Z m V j d E R l c 2 N f U G V y J n F 1 b 3 Q 7 L C Z x d W 9 0 O 1 N v d W 5 k V m 9 p Y 2 V f S W 5 0 Z X J 2 Y W x z V 2 l 0 a G l u T 2 N 0 Y X Z l Q W x s X 1 B l c i Z x d W 9 0 O y w m c X V v d D t T b 3 V u Z F Z v a W N l X 0 l u d G V y d m F s c 1 d p d G h p b k 9 j d G F 2 Z U F z Y 1 9 Q Z X I m c X V v d D s s J n F 1 b 3 Q 7 U 2 9 1 b m R W b 2 l j Z V 9 J b n R l c n Z h b H N X a X R o a W 5 P Y 3 R h d m V E Z X N j X 1 B l c i Z x d W 9 0 O y w m c X V v d D t T b 3 V u Z F Z v a W N l X 0 x h c m d l c 3 R B Y n N v b H V 0 Z V N l b W l 0 b 2 5 l c 0 F s b C Z x d W 9 0 O y w m c X V v d D t T b 3 V u Z F Z v a W N l X 0 x h c m d l c 3 R B Y n N v b H V 0 Z V N l b W l 0 b 2 5 l c 0 F z Y y Z x d W 9 0 O y w m c X V v d D t T b 3 V u Z F Z v a W N l X 0 x h c m d l c 3 R B Y n N v b H V 0 Z V N l b W l 0 b 2 5 l c 0 R l c 2 M m c X V v d D s s J n F 1 b 3 Q 7 U 2 9 1 b m R W b 2 l j Z V 9 M Y X J n Z X N 0 U 2 V t a X R v b m V z Q W x s J n F 1 b 3 Q 7 L C Z x d W 9 0 O 1 N v d W 5 k V m 9 p Y 2 V f T G F y Z 2 V z d F N l b W l 0 b 2 5 l c 0 F z Y y Z x d W 9 0 O y w m c X V v d D t T b 3 V u Z F Z v a W N l X 0 x h c m d l c 3 R T Z W 1 p d G 9 u Z X N E Z X N j J n F 1 b 3 Q 7 L C Z x d W 9 0 O 1 N v d W 5 k V m 9 p Y 2 V f T G V h c H N B b G x f U G V y J n F 1 b 3 Q 7 L C Z x d W 9 0 O 1 N v d W 5 k V m 9 p Y 2 V f T G V h c H N B c 2 N f U G V y J n F 1 b 3 Q 7 L C Z x d W 9 0 O 1 N v d W 5 k V m 9 p Y 2 V f T G V h c H N E Z X N j X 1 B l c i Z x d W 9 0 O y w m c X V v d D t T b 3 V u Z F Z v a W N l X 0 x v d 2 V z d E 5 v d G V J b m R l e C Z x d W 9 0 O y w m c X V v d D t T b 3 V u Z F Z v a W N l X 1 J l c G V h d G V k T m 9 0 Z X N f U G V y J n F 1 b 3 Q 7 L C Z x d W 9 0 O 1 N v d W 5 k V m 9 p Y 2 V f U m h 5 d G h t S W 5 0 J n F 1 b 3 Q 7 L C Z x d W 9 0 O 1 N v d W 5 k V m 9 p Y 2 V f U 2 9 1 b m R p b m d E Z W 5 z a X R 5 J n F 1 b 3 Q 7 L C Z x d W 9 0 O 1 N v d W 5 k V m 9 p Y 2 V f U 3 B l X 2 F 2 Z 1 9 h Y n M m c X V v d D s s J n F 1 b 3 Q 7 U 2 9 1 b m R W b 2 l j Z V 9 T d G V w d 2 l z Z U 1 v d G l v b k F s b F 9 Q Z X I m c X V v d D s s J n F 1 b 3 Q 7 U 2 9 1 b m R W b 2 l j Z V 9 T d G V w d 2 l z Z U 1 v d G l v b k F z Y 1 9 Q Z X I m c X V v d D s s J n F 1 b 3 Q 7 U 2 9 1 b m R W b 2 l j Z V 9 T d G V w d 2 l z Z U 1 v d G l v b k R l c 2 N f U G V y J n F 1 b 3 Q 7 L C Z x d W 9 0 O 1 N v d W 5 k V m 9 p Y 2 V f U 3 l s b G F i a W N S Y X R p b y Z x d W 9 0 O y w m c X V v d D t T b 3 V u Z F Z v a W N l X 1 R y a W 1 t Z W R B Y n N v b H V 0 Z U l u d G V y d m F s b G l j T W V h b i Z x d W 9 0 O y w m c X V v d D t T b 3 V u Z F Z v a W N l X 1 R y a W 1 t Z W R B Y n N v b H V 0 Z U l u d G V y d m F s b G l j U 3 R k J n F 1 b 3 Q 7 L C Z x d W 9 0 O 1 N v d W 5 k V m 9 p Y 2 V f V H J p b W 1 l Z E l u d G V y d m F s b G l j T W V h b i Z x d W 9 0 O y w m c X V v d D t T b 3 V u Z F Z v a W N l X 1 R y a W 1 t Z W R J b n R l c n Z h b G x p Y 1 N 0 Z C Z x d W 9 0 O y w m c X V v d D t T b 3 V u Z F Z v a W N l X 1 Z v a W N l U H J l c 2 V u Y 2 U m c X V v d D s s J n F 1 b 3 Q 7 V G V t c G 8 m c X V v d D s s J n F 1 b 3 Q 7 V G V t c G 9 H c m 9 1 c G V k M S Z x d W 9 0 O y w m c X V v d D t U Z W 1 w b 0 d y b 3 V w Z W Q y J n F 1 b 3 Q 7 L C Z x d W 9 0 O 1 R p b W V T a W d u Y X R 1 c m U m c X V v d D s s J n F 1 b 3 Q 7 V G l t Z V N p Z 2 5 h d H V y Z U d y b 3 V w Z W Q m c X V v d D s s J n F 1 b 3 Q 7 V W 5 u Y W 1 l Z D o g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Y X R 1 c m V z X z I z X z A 1 X 3 R v d G F s X 3 B y b 2 N l c 3 N l Z C 9 U a X B v I G N h b W J p Y W R v L n t B c m l h S W Q s M H 0 m c X V v d D s s J n F 1 b 3 Q 7 U 2 V j d G l v b j E v Z m V h d H V y Z X N f M j N f M D V f d G 9 0 Y W x f c H J v Y 2 V z c 2 V k L 1 R p c G 8 g Y 2 F t Y m l h Z G 8 u e 0 Z p b G V O Y W 1 l L D F 9 J n F 1 b 3 Q 7 L C Z x d W 9 0 O 1 N l Y 3 R p b 2 4 x L 2 Z l Y X R 1 c m V z X z I z X z A 1 X 3 R v d G F s X 3 B y b 2 N l c 3 N l Z C 9 U a X B v I G N h b W J p Y W R v L n t B c m l h T 3 B l c m E s M n 0 m c X V v d D s s J n F 1 b 3 Q 7 U 2 V j d G l v b j E v Z m V h d H V y Z X N f M j N f M D V f d G 9 0 Y W x f c H J v Y 2 V z c 2 V k L 1 R p c G 8 g Y 2 F t Y m l h Z G 8 u e 0 F y a W F M Y W J l b C w z f S Z x d W 9 0 O y w m c X V v d D t T Z W N 0 a W 9 u M S 9 m Z W F 0 d X J l c 1 8 y M 1 8 w N V 9 0 b 3 R h b F 9 w c m 9 j Z X N z Z W Q v V G l w b y B j Y W 1 i a W F k b y 5 7 Q X J p Y U 5 h b W U s N H 0 m c X V v d D s s J n F 1 b 3 Q 7 U 2 V j d G l v b j E v Z m V h d H V y Z X N f M j N f M D V f d G 9 0 Y W x f c H J v Y 2 V z c 2 V k L 1 R p c G 8 g Y 2 F t Y m l h Z G 8 u e 0 F j d C w 1 f S Z x d W 9 0 O y w m c X V v d D t T Z W N 0 a W 9 u M S 9 m Z W F 0 d X J l c 1 8 y M 1 8 w N V 9 0 b 3 R h b F 9 w c m 9 j Z X N z Z W Q v V G l w b y B j Y W 1 i a W F k b y 5 7 U 2 N l b m U s N n 0 m c X V v d D s s J n F 1 b 3 Q 7 U 2 V j d G l v b j E v Z m V h d H V y Z X N f M j N f M D V f d G 9 0 Y W x f c H J v Y 2 V z c 2 V k L 1 R p c G 8 g Y 2 F t Y m l h Z G 8 u e 0 F j d E F u Z F N j Z W 5 l L D d 9 J n F 1 b 3 Q 7 L C Z x d W 9 0 O 1 N l Y 3 R p b 2 4 x L 2 Z l Y X R 1 c m V z X z I z X z A 1 X 3 R v d G F s X 3 B y b 2 N l c 3 N l Z C 9 U a X B v I G N h b W J p Y W R v L n t Z Z W F y L D h 9 J n F 1 b 3 Q 7 L C Z x d W 9 0 O 1 N l Y 3 R p b 2 4 x L 2 Z l Y X R 1 c m V z X z I z X z A 1 X 3 R v d G F s X 3 B y b 2 N l c 3 N l Z C 9 U a X B v I G N h b W J p Y W R v L n t E Z W N h Z G U s O X 0 m c X V v d D s s J n F 1 b 3 Q 7 U 2 V j d G l v b j E v Z m V h d H V y Z X N f M j N f M D V f d G 9 0 Y W x f c H J v Y 2 V z c 2 V k L 1 R p c G 8 g Y 2 F t Y m l h Z G 8 u e 0 N v b X B v c 2 V y L D E w f S Z x d W 9 0 O y w m c X V v d D t T Z W N 0 a W 9 u M S 9 m Z W F 0 d X J l c 1 8 y M 1 8 w N V 9 0 b 3 R h b F 9 w c m 9 j Z X N z Z W Q v V G l w b y B j Y W 1 i a W F k b y 5 7 Q 2 l 0 e S w x M X 0 m c X V v d D s s J n F 1 b 3 Q 7 U 2 V j d G l v b j E v Z m V h d H V y Z X N f M j N f M D V f d G 9 0 Y W x f c H J v Y 2 V z c 2 V k L 1 R p c G 8 g Y 2 F t Y m l h Z G 8 u e 1 R l c n J p d G 9 y e S w x M n 0 m c X V v d D s s J n F 1 b 3 Q 7 U 2 V j d G l v b j E v Z m V h d H V y Z X N f M j N f M D V f d G 9 0 Y W x f c H J v Y 2 V z c 2 V k L 1 R p c G 8 g Y 2 F t Y m l h Z G 8 u e 0 N o Y X J h Y 3 R l c i w x M 3 0 m c X V v d D s s J n F 1 b 3 Q 7 U 2 V j d G l v b j E v Z m V h d H V y Z X N f M j N f M D V f d G 9 0 Y W x f c H J v Y 2 V z c 2 V k L 1 R p c G 8 g Y 2 F t Y m l h Z G 8 u e 0 d l b m R l c i w x N H 0 m c X V v d D s s J n F 1 b 3 Q 7 U 2 V j d G l v b j E v Z m V h d H V y Z X N f M j N f M D V f d G 9 0 Y W x f c H J v Y 2 V z c 2 V k L 1 R p c G 8 g Y 2 F t Y m l h Z G 8 u e 0 Z v c m 0 s M T V 9 J n F 1 b 3 Q 7 L C Z x d W 9 0 O 1 N l Y 3 R p b 2 4 x L 2 Z l Y X R 1 c m V z X z I z X z A 1 X 3 R v d G F s X 3 B y b 2 N l c 3 N l Z C 9 U a X B v I G N h b W J p Y W R v L n t L Z X k s M T Z 9 J n F 1 b 3 Q 7 L C Z x d W 9 0 O 1 N l Y 3 R p b 2 4 x L 2 Z l Y X R 1 c m V z X z I z X z A 1 X 3 R v d G F s X 3 B y b 2 N l c 3 N l Z C 9 U a X B v I G N h b W J p Y W R v L n t L Z X l T a W d u Y X R 1 c m U s M T d 9 J n F 1 b 3 Q 7 L C Z x d W 9 0 O 1 N l Y 3 R p b 2 4 x L 2 Z l Y X R 1 c m V z X z I z X z A 1 X 3 R v d G F s X 3 B y b 2 N l c 3 N l Z C 9 U a X B v I G N h b W J p Y W R v L n t L Z X l T a W d u Y X R 1 c m V U e X B l L D E 4 f S Z x d W 9 0 O y w m c X V v d D t T Z W N 0 a W 9 u M S 9 m Z W F 0 d X J l c 1 8 y M 1 8 w N V 9 0 b 3 R h b F 9 w c m 9 j Z X N z Z W Q v V G l w b y B j Y W 1 i a W F k b y 5 7 V m 9 p Y 2 V z L D E 5 f S Z x d W 9 0 O y w m c X V v d D t T Z W N 0 a W 9 u M S 9 m Z W F 0 d X J l c 1 8 y M 1 8 w N V 9 0 b 3 R h b F 9 w c m 9 j Z X N z Z W Q v V G l w b y B j Y W 1 i a W F k b y 5 7 T G F i Z W x f Q m F z a W N Q Y X N z a W 9 u L D I w f S Z x d W 9 0 O y w m c X V v d D t T Z W N 0 a W 9 u M S 9 m Z W F 0 d X J l c 1 8 y M 1 8 w N V 9 0 b 3 R h b F 9 w c m 9 j Z X N z Z W Q v V G l w b y B j Y W 1 i a W F k b y 5 7 T G F i Z W x f U G F z c 2 l v b k F f c H J p b W F y e S w y M X 0 m c X V v d D s s J n F 1 b 3 Q 7 U 2 V j d G l v b j E v Z m V h d H V y Z X N f M j N f M D V f d G 9 0 Y W x f c H J v Y 2 V z c 2 V k L 1 R p c G 8 g Y 2 F t Y m l h Z G 8 u e 0 x h Y m V s X 1 B h c 3 N p b 2 5 B X 3 N l Y 3 V u Z G F y e S w y M n 0 m c X V v d D s s J n F 1 b 3 Q 7 U 2 V j d G l v b j E v Z m V h d H V y Z X N f M j N f M D V f d G 9 0 Y W x f c H J v Y 2 V z c 2 V k L 1 R p c G 8 g Y 2 F t Y m l h Z G 8 u e 0 x h Y m V s X 1 B h c 3 N p b 2 5 C L D I z f S Z x d W 9 0 O y w m c X V v d D t T Z W N 0 a W 9 u M S 9 m Z W F 0 d X J l c 1 8 y M 1 8 w N V 9 0 b 3 R h b F 9 w c m 9 j Z X N z Z W Q v V G l w b y B j Y W 1 i a W F k b y 5 7 T G F i Z W x f V G l t Z S w y N H 0 m c X V v d D s s J n F 1 b 3 Q 7 U 2 V j d G l v b j E v Z m V h d H V y Z X N f M j N f M D V f d G 9 0 Y W x f c H J v Y 2 V z c 2 V k L 1 R p c G 8 g Y 2 F t Y m l h Z G 8 u e 0 x h Y m V s X 1 Z h b H V l L D I 1 f S Z x d W 9 0 O y w m c X V v d D t T Z W N 0 a W 9 u M S 9 m Z W F 0 d X J l c 1 8 y M 1 8 w N V 9 0 b 3 R h b F 9 w c m 9 j Z X N z Z W Q v V G l w b y B j Y W 1 i a W F k b y 5 7 T G F i Z W x f V m F s d W U y L D I 2 f S Z x d W 9 0 O y w m c X V v d D t T Z W N 0 a W 9 u M S 9 m Z W F 0 d X J l c 1 8 y M 1 8 w N V 9 0 b 3 R h b F 9 w c m 9 j Z X N z Z W Q v V G l w b y B j Y W 1 i a W F k b y 5 7 Q W R k a X R p b 2 5 z X y s 5 L D I 3 f S Z x d W 9 0 O y w m c X V v d D t T Z W N 0 a W 9 u M S 9 m Z W F 0 d X J l c 1 8 y M 1 8 w N V 9 0 b 3 R h b F 9 w c m 9 j Z X N z Z W Q v V G l w b y B j Y W 1 i a W F k b y 5 7 Q W R k a X R p b 2 5 z X z R f N l 8 2 N C w y O H 0 m c X V v d D s s J n F 1 b 3 Q 7 U 2 V j d G l v b j E v Z m V h d H V y Z X N f M j N f M D V f d G 9 0 Y W x f c H J v Y 2 V z c 2 V k L 1 R p c G 8 g Y 2 F t Y m l h Z G 8 u e 0 F k Z G l 0 a W 9 u c 1 9 P d G h l c n N f K y w y O X 0 m c X V v d D s s J n F 1 b 3 Q 7 U 2 V j d G l v b j E v Z m V h d H V y Z X N f M j N f M D V f d G 9 0 Y W x f c H J v Y 2 V z c 2 V k L 1 R p c G 8 g Y 2 F t Y m l h Z G 8 u e 0 F k Z G l 0 a W 9 u c 1 9 P d G h l c n N f b m 9 f K y w z M H 0 m c X V v d D s s J n F 1 b 3 Q 7 U 2 V j d G l v b j E v Z m V h d H V y Z X N f M j N f M D V f d G 9 0 Y W x f c H J v Y 2 V z c 2 V k L 1 R p c G 8 g Y 2 F t Y m l h Z G 8 u e 0 N o b 3 J k X y N 2 a W k l N 1 9 Q Z X I s M z F 9 J n F 1 b 3 Q 7 L C Z x d W 9 0 O 1 N l Y 3 R p b 2 4 x L 2 Z l Y X R 1 c m V z X z I z X z A 1 X 3 R v d G F s X 3 B y b 2 N l c 3 N l Z C 9 U a X B v I G N h b W J p Y W R v L n t D a G 9 y Z F 8 j d m l p N 1 9 Q Z X I s M z J 9 J n F 1 b 3 Q 7 L C Z x d W 9 0 O 1 N l Y 3 R p b 2 4 x L 2 Z l Y X R 1 c m V z X z I z X z A 1 X 3 R v d G F s X 3 B y b 2 N l c 3 N l Z C 9 U a X B v I G N h b W J p Y W R v L n t D a G 9 y Z F 8 j d m l p b z d f U G V y L D M z f S Z x d W 9 0 O y w m c X V v d D t T Z W N 0 a W 9 u M S 9 m Z W F 0 d X J l c 1 8 y M 1 8 w N V 9 0 b 3 R h b F 9 w c m 9 j Z X N z Z W Q v V G l w b y B j Y W 1 i a W F k b y 5 7 Q 2 h v c m R f I 3 Z p a W 9 f U G V y L D M 0 f S Z x d W 9 0 O y w m c X V v d D t T Z W N 0 a W 9 u M S 9 m Z W F 0 d X J l c 1 8 y M 1 8 w N V 9 0 b 3 R h b F 9 w c m 9 j Z X N z Z W Q v V G l w b y B j Y W 1 i a W F k b y 5 7 Q 2 h v c m R f I 3 Z p b z d f U G V y L D M 1 f S Z x d W 9 0 O y w m c X V v d D t T Z W N 0 a W 9 u M S 9 m Z W F 0 d X J l c 1 8 y M 1 8 w N V 9 0 b 3 R h b F 9 w c m 9 j Z X N z Z W Q v V G l w b y B j Y W 1 i a W F k b y 5 7 Q 2 h v c m R f I 3 Z p b 1 9 Q Z X I s M z Z 9 J n F 1 b 3 Q 7 L C Z x d W 9 0 O 1 N l Y 3 R p b 2 4 x L 2 Z l Y X R 1 c m V z X z I z X z A 1 X 3 R v d G F s X 3 B y b 2 N l c 3 N l Z C 9 U a X B v I G N h b W J p Y W R v L n t D a G 9 y Z F 9 J K 1 9 Q Z X I s M z d 9 J n F 1 b 3 Q 7 L C Z x d W 9 0 O 1 N l Y 3 R p b 2 4 x L 2 Z l Y X R 1 c m V z X z I z X z A 1 X 3 R v d G F s X 3 B y b 2 N l c 3 N l Z C 9 U a X B v I G N h b W J p Y W R v L n t D a G 9 y Z F 9 J N 1 9 Q Z X I s M z h 9 J n F 1 b 3 Q 7 L C Z x d W 9 0 O 1 N l Y 3 R p b 2 4 x L 2 Z l Y X R 1 c m V z X z I z X z A 1 X 3 R v d G F s X 3 B y b 2 N l c 3 N l Z C 9 U a X B v I G N h b W J p Y W R v L n t D a G 9 y Z F 9 J S T d f U G V y L D M 5 f S Z x d W 9 0 O y w m c X V v d D t T Z W N 0 a W 9 u M S 9 m Z W F 0 d X J l c 1 8 y M 1 8 w N V 9 0 b 3 R h b F 9 w c m 9 j Z X N z Z W Q v V G l w b y B j Y W 1 i a W F k b y 5 7 Q 2 h v c m R f S U l J K z d f U G V y L D Q w f S Z x d W 9 0 O y w m c X V v d D t T Z W N 0 a W 9 u M S 9 m Z W F 0 d X J l c 1 8 y M 1 8 w N V 9 0 b 3 R h b F 9 w c m 9 j Z X N z Z W Q v V G l w b y B j Y W 1 i a W F k b y 5 7 Q 2 h v c m R f S U l J N 1 9 Q Z X I s N D F 9 J n F 1 b 3 Q 7 L C Z x d W 9 0 O 1 N l Y 3 R p b 2 4 x L 2 Z l Y X R 1 c m V z X z I z X z A 1 X 3 R v d G F s X 3 B y b 2 N l c 3 N l Z C 9 U a X B v I G N h b W J p Y W R v L n t D a G 9 y Z F 9 J S U l N T T d f U G V y L D Q y f S Z x d W 9 0 O y w m c X V v d D t T Z W N 0 a W 9 u M S 9 m Z W F 0 d X J l c 1 8 y M 1 8 w N V 9 0 b 3 R h b F 9 w c m 9 j Z X N z Z W Q v V G l w b y B j Y W 1 i a W F k b y 5 7 Q 2 h v c m R f S U l J X 1 B l c i w 0 M 3 0 m c X V v d D s s J n F 1 b 3 Q 7 U 2 V j d G l v b j E v Z m V h d H V y Z X N f M j N f M D V f d G 9 0 Y W x f c H J v Y 2 V z c 2 V k L 1 R p c G 8 g Y 2 F t Y m l h Z G 8 u e 0 N o b 3 J k X 0 l J X 1 B l c i w 0 N H 0 m c X V v d D s s J n F 1 b 3 Q 7 U 2 V j d G l v b j E v Z m V h d H V y Z X N f M j N f M D V f d G 9 0 Y W x f c H J v Y 2 V z c 2 V k L 1 R p c G 8 g Y 2 F t Y m l h Z G 8 u e 0 N o b 3 J k X 0 l N T T d f U G V y L D Q 1 f S Z x d W 9 0 O y w m c X V v d D t T Z W N 0 a W 9 u M S 9 m Z W F 0 d X J l c 1 8 y M 1 8 w N V 9 0 b 3 R h b F 9 w c m 9 j Z X N z Z W Q v V G l w b y B j Y W 1 i a W F k b y 5 7 Q 2 h v c m R f S V Y l N 1 9 Q Z X I s N D Z 9 J n F 1 b 3 Q 7 L C Z x d W 9 0 O 1 N l Y 3 R p b 2 4 x L 2 Z l Y X R 1 c m V z X z I z X z A 1 X 3 R v d G F s X 3 B y b 2 N l c 3 N l Z C 9 U a X B v I G N h b W J p Y W R v L n t D a G 9 y Z F 9 J V i t f U G V y L D Q 3 f S Z x d W 9 0 O y w m c X V v d D t T Z W N 0 a W 9 u M S 9 m Z W F 0 d X J l c 1 8 y M 1 8 w N V 9 0 b 3 R h b F 9 w c m 9 j Z X N z Z W Q v V G l w b y B j Y W 1 i a W F k b y 5 7 Q 2 h v c m R f S V Y 3 X 1 B l c i w 0 O H 0 m c X V v d D s s J n F 1 b 3 Q 7 U 2 V j d G l v b j E v Z m V h d H V y Z X N f M j N f M D V f d G 9 0 Y W x f c H J v Y 2 V z c 2 V k L 1 R p c G 8 g Y 2 F t Y m l h Z G 8 u e 0 N o b 3 J k X 0 l W T U 0 3 X 1 B l c i w 0 O X 0 m c X V v d D s s J n F 1 b 3 Q 7 U 2 V j d G l v b j E v Z m V h d H V y Z X N f M j N f M D V f d G 9 0 Y W x f c H J v Y 2 V z c 2 V k L 1 R p c G 8 g Y 2 F t Y m l h Z G 8 u e 0 N o b 3 J k X 0 l W X 1 B l c i w 1 M H 0 m c X V v d D s s J n F 1 b 3 Q 7 U 2 V j d G l v b j E v Z m V h d H V y Z X N f M j N f M D V f d G 9 0 Y W x f c H J v Y 2 V z c 2 V k L 1 R p c G 8 g Y 2 F t Y m l h Z G 8 u e 0 N o b 3 J k X 0 l f U G V y L D U x f S Z x d W 9 0 O y w m c X V v d D t T Z W N 0 a W 9 u M S 9 m Z W F 0 d X J l c 1 8 y M 1 8 w N V 9 0 b 3 R h b F 9 w c m 9 j Z X N z Z W Q v V G l w b y B j Y W 1 i a W F k b y 5 7 Q 2 h v c m R f V i t f U G V y L D U y f S Z x d W 9 0 O y w m c X V v d D t T Z W N 0 a W 9 u M S 9 m Z W F 0 d X J l c 1 8 y M 1 8 w N V 9 0 b 3 R h b F 9 w c m 9 j Z X N z Z W Q v V G l w b y B j Y W 1 i a W F k b y 5 7 Q 2 h v c m R f V j d f U G V y L D U z f S Z x d W 9 0 O y w m c X V v d D t T Z W N 0 a W 9 u M S 9 m Z W F 0 d X J l c 1 8 y M 1 8 w N V 9 0 b 3 R h b F 9 w c m 9 j Z X N z Z W Q v V G l w b y B j Y W 1 i a W F k b y 5 7 Q 2 h v c m R f V k Z y X 1 B l c i w 1 N H 0 m c X V v d D s s J n F 1 b 3 Q 7 U 2 V j d G l v b j E v Z m V h d H V y Z X N f M j N f M D V f d G 9 0 Y W x f c H J v Y 2 V z c 2 V k L 1 R p c G 8 g Y 2 F t Y m l h Z G 8 u e 0 N o b 3 J k X 1 Z J N 1 9 Q Z X I s N T V 9 J n F 1 b 3 Q 7 L C Z x d W 9 0 O 1 N l Y 3 R p b 2 4 x L 2 Z l Y X R 1 c m V z X z I z X z A 1 X 3 R v d G F s X 3 B y b 2 N l c 3 N l Z C 9 U a X B v I G N h b W J p Y W R v L n t D a G 9 y Z F 9 W S U k 3 X 1 B l c i w 1 N n 0 m c X V v d D s s J n F 1 b 3 Q 7 U 2 V j d G l v b j E v Z m V h d H V y Z X N f M j N f M D V f d G 9 0 Y W x f c H J v Y 2 V z c 2 V k L 1 R p c G 8 g Y 2 F t Y m l h Z G 8 u e 0 N o b 3 J k X 1 Z J S V 9 Q Z X I s N T d 9 J n F 1 b 3 Q 7 L C Z x d W 9 0 O 1 N l Y 3 R p b 2 4 x L 2 Z l Y X R 1 c m V z X z I z X z A 1 X 3 R v d G F s X 3 B y b 2 N l c 3 N l Z C 9 U a X B v I G N h b W J p Y W R v L n t D a G 9 y Z F 9 W S U 1 N N 1 9 Q Z X I s N T h 9 J n F 1 b 3 Q 7 L C Z x d W 9 0 O 1 N l Y 3 R p b 2 4 x L 2 Z l Y X R 1 c m V z X z I z X z A 1 X 3 R v d G F s X 3 B y b 2 N l c 3 N l Z C 9 U a X B v I G N h b W J p Y W R v L n t D a G 9 y Z F 9 W S V 9 Q Z X I s N T l 9 J n F 1 b 3 Q 7 L C Z x d W 9 0 O 1 N l Y 3 R p b 2 4 x L 2 Z l Y X R 1 c m V z X z I z X z A 1 X 3 R v d G F s X 3 B y b 2 N l c 3 N l Z C 9 U a X B v I G N h b W J p Y W R v L n t D a G 9 y Z F 9 W T U 0 3 X 1 B l c i w 2 M H 0 m c X V v d D s s J n F 1 b 3 Q 7 U 2 V j d G l v b j E v Z m V h d H V y Z X N f M j N f M D V f d G 9 0 Y W x f c H J v Y 2 V z c 2 V k L 1 R p c G 8 g Y 2 F t Y m l h Z G 8 u e 0 N o b 3 J k X 1 Z f U G V y L D Y x f S Z x d W 9 0 O y w m c X V v d D t T Z W N 0 a W 9 u M S 9 m Z W F 0 d X J l c 1 8 y M 1 8 w N V 9 0 b 3 R h b F 9 w c m 9 j Z X N z Z W Q v V G l w b y B j Y W 1 i a W F k b y 5 7 Q 2 h v c m R f Y k l J S V 9 Q Z X I s N j J 9 J n F 1 b 3 Q 7 L C Z x d W 9 0 O 1 N l Y 3 R p b 2 4 x L 2 Z l Y X R 1 c m V z X z I z X z A 1 X 3 R v d G F s X 3 B y b 2 N l c 3 N l Z C 9 U a X B v I G N h b W J p Y W R v L n t D a G 9 y Z F 9 i S U l f U G V y L D Y z f S Z x d W 9 0 O y w m c X V v d D t T Z W N 0 a W 9 u M S 9 m Z W F 0 d X J l c 1 8 y M 1 8 w N V 9 0 b 3 R h b F 9 w c m 9 j Z X N z Z W Q v V G l w b y B j Y W 1 i a W F k b y 5 7 Q 2 h v c m R f Y l Z J S T d f U G V y L D Y 0 f S Z x d W 9 0 O y w m c X V v d D t T Z W N 0 a W 9 u M S 9 m Z W F 0 d X J l c 1 8 y M 1 8 w N V 9 0 b 3 R h b F 9 w c m 9 j Z X N z Z W Q v V G l w b y B j Y W 1 i a W F k b y 5 7 Q 2 h v c m R f Y l Z J S V 9 Q Z X I s N j V 9 J n F 1 b 3 Q 7 L C Z x d W 9 0 O 1 N l Y 3 R p b 2 4 x L 2 Z l Y X R 1 c m V z X z I z X z A 1 X 3 R v d G F s X 3 B y b 2 N l c 3 N l Z C 9 U a X B v I G N h b W J p Y W R v L n t D a G 9 y Z F 9 i V k l f U G V y L D Y 2 f S Z x d W 9 0 O y w m c X V v d D t T Z W N 0 a W 9 u M S 9 m Z W F 0 d X J l c 1 8 y M 1 8 w N V 9 0 b 3 R h b F 9 w c m 9 j Z X N z Z W Q v V G l w b y B j Y W 1 i a W F k b y 5 7 Q 2 h v c m R f Y n Z p a V 9 Q Z X I s N j d 9 J n F 1 b 3 Q 7 L C Z x d W 9 0 O 1 N l Y 3 R p b 2 4 x L 2 Z l Y X R 1 c m V z X z I z X z A 1 X 3 R v d G F s X 3 B y b 2 N l c 3 N l Z C 9 U a X B v I G N h b W J p Y W R v L n t D a G 9 y Z F 9 p N 1 9 Q Z X I s N j h 9 J n F 1 b 3 Q 7 L C Z x d W 9 0 O 1 N l Y 3 R p b 2 4 x L 2 Z l Y X R 1 c m V z X z I z X z A 1 X 3 R v d G F s X 3 B y b 2 N l c 3 N l Z C 9 U a X B v I G N h b W J p Y W R v L n t D a G 9 y Z F 9 p X 1 B l c i w 2 O X 0 m c X V v d D s s J n F 1 b 3 Q 7 U 2 V j d G l v b j E v Z m V h d H V y Z X N f M j N f M D V f d G 9 0 Y W x f c H J v Y 2 V z c 2 V k L 1 R p c G 8 g Y 2 F t Y m l h Z G 8 u e 0 N o b 3 J k X 2 l p J T d f U G V y L D c w f S Z x d W 9 0 O y w m c X V v d D t T Z W N 0 a W 9 u M S 9 m Z W F 0 d X J l c 1 8 y M 1 8 w N V 9 0 b 3 R h b F 9 w c m 9 j Z X N z Z W Q v V G l w b y B j Y W 1 i a W F k b y 5 7 Q 2 h v c m R f a W k 3 X 1 B l c i w 3 M X 0 m c X V v d D s s J n F 1 b 3 Q 7 U 2 V j d G l v b j E v Z m V h d H V y Z X N f M j N f M D V f d G 9 0 Y W x f c H J v Y 2 V z c 2 V k L 1 R p c G 8 g Y 2 F t Y m l h Z G 8 u e 0 N o b 3 J k X 2 l p X 1 B l c i w 3 M n 0 m c X V v d D s s J n F 1 b 3 Q 7 U 2 V j d G l v b j E v Z m V h d H V y Z X N f M j N f M D V f d G 9 0 Y W x f c H J v Y 2 V z c 2 V k L 1 R p c G 8 g Y 2 F t Y m l h Z G 8 u e 0 N o b 3 J k X 2 l p a S U 3 X 1 B l c i w 3 M 3 0 m c X V v d D s s J n F 1 b 3 Q 7 U 2 V j d G l v b j E v Z m V h d H V y Z X N f M j N f M D V f d G 9 0 Y W x f c H J v Y 2 V z c 2 V k L 1 R p c G 8 g Y 2 F t Y m l h Z G 8 u e 0 N o b 3 J k X 2 l p a T d f U G V y L D c 0 f S Z x d W 9 0 O y w m c X V v d D t T Z W N 0 a W 9 u M S 9 m Z W F 0 d X J l c 1 8 y M 1 8 w N V 9 0 b 3 R h b F 9 w c m 9 j Z X N z Z W Q v V G l w b y B j Y W 1 i a W F k b y 5 7 Q 2 h v c m R f a W l p X 1 B l c i w 3 N X 0 m c X V v d D s s J n F 1 b 3 Q 7 U 2 V j d G l v b j E v Z m V h d H V y Z X N f M j N f M D V f d G 9 0 Y W x f c H J v Y 2 V z c 2 V k L 1 R p c G 8 g Y 2 F t Y m l h Z G 8 u e 0 N o b 3 J k X 2 l p a W 8 3 X 1 B l c i w 3 N n 0 m c X V v d D s s J n F 1 b 3 Q 7 U 2 V j d G l v b j E v Z m V h d H V y Z X N f M j N f M D V f d G 9 0 Y W x f c H J v Y 2 V z c 2 V k L 1 R p c G 8 g Y 2 F t Y m l h Z G 8 u e 0 N o b 3 J k X 2 l p a W 9 f U G V y L D c 3 f S Z x d W 9 0 O y w m c X V v d D t T Z W N 0 a W 9 u M S 9 m Z W F 0 d X J l c 1 8 y M 1 8 w N V 9 0 b 3 R h b F 9 w c m 9 j Z X N z Z W Q v V G l w b y B j Y W 1 i a W F k b y 5 7 Q 2 h v c m R f a W l v N 1 9 Q Z X I s N z h 9 J n F 1 b 3 Q 7 L C Z x d W 9 0 O 1 N l Y 3 R p b 2 4 x L 2 Z l Y X R 1 c m V z X z I z X z A 1 X 3 R v d G F s X 3 B y b 2 N l c 3 N l Z C 9 U a X B v I G N h b W J p Y W R v L n t D a G 9 y Z F 9 p a W 9 f U G V y L D c 5 f S Z x d W 9 0 O y w m c X V v d D t T Z W N 0 a W 9 u M S 9 m Z W F 0 d X J l c 1 8 y M 1 8 w N V 9 0 b 3 R h b F 9 w c m 9 j Z X N z Z W Q v V G l w b y B j Y W 1 i a W F k b y 5 7 Q 2 h v c m R f a X Y 3 X 1 B l c i w 4 M H 0 m c X V v d D s s J n F 1 b 3 Q 7 U 2 V j d G l v b j E v Z m V h d H V y Z X N f M j N f M D V f d G 9 0 Y W x f c H J v Y 2 V z c 2 V k L 1 R p c G 8 g Y 2 F t Y m l h Z G 8 u e 0 N o b 3 J k X 2 l 2 X 1 B l c i w 4 M X 0 m c X V v d D s s J n F 1 b 3 Q 7 U 2 V j d G l v b j E v Z m V h d H V y Z X N f M j N f M D V f d G 9 0 Y W x f c H J v Y 2 V z c 2 V k L 1 R p c G 8 g Y 2 F t Y m l h Z G 8 u e 0 N o b 3 J k X 2 l 2 b U 0 3 X 1 B l c i w 4 M n 0 m c X V v d D s s J n F 1 b 3 Q 7 U 2 V j d G l v b j E v Z m V h d H V y Z X N f M j N f M D V f d G 9 0 Y W x f c H J v Y 2 V z c 2 V k L 1 R p c G 8 g Y 2 F t Y m l h Z G 8 u e 0 N o b 3 J k X 3 R 5 c G V z X y w 4 M 3 0 m c X V v d D s s J n F 1 b 3 Q 7 U 2 V j d G l v b j E v Z m V h d H V y Z X N f M j N f M D V f d G 9 0 Y W x f c H J v Y 2 V z c 2 V k L 1 R p c G 8 g Y 2 F t Y m l h Z G 8 u e 0 N o b 3 J k X 3 R 5 c G V z X z d 0 a C w 4 N H 0 m c X V v d D s s J n F 1 b 3 Q 7 U 2 V j d G l v b j E v Z m V h d H V y Z X N f M j N f M D V f d G 9 0 Y W x f c H J v Y 2 V z c 2 V k L 1 R p c G 8 g Y 2 F t Y m l h Z G 8 u e 0 N o b 3 J k X 3 R 5 c G V z X 2 F 1 Z y w 4 N X 0 m c X V v d D s s J n F 1 b 3 Q 7 U 2 V j d G l v b j E v Z m V h d H V y Z X N f M j N f M D V f d G 9 0 Y W x f c H J v Y 2 V z c 2 V k L 1 R p c G 8 g Y 2 F t Y m l h Z G 8 u e 0 N o b 3 J k X 3 R 5 c G V z X 2 R p b S w 4 N n 0 m c X V v d D s s J n F 1 b 3 Q 7 U 2 V j d G l v b j E v Z m V h d H V y Z X N f M j N f M D V f d G 9 0 Y W x f c H J v Y 2 V z c 2 V k L 1 R p c G 8 g Y 2 F t Y m l h Z G 8 u e 0 N o b 3 J k X 3 R 5 c G V z X 2 1 h e W 9 y I H R y a W F k L D g 3 f S Z x d W 9 0 O y w m c X V v d D t T Z W N 0 a W 9 u M S 9 m Z W F 0 d X J l c 1 8 y M 1 8 w N V 9 0 b 3 R h b F 9 w c m 9 j Z X N z Z W Q v V G l w b y B j Y W 1 i a W F k b y 5 7 Q 2 h v c m R f d H l w Z X N f b W l u b 3 I g d H J p Y W Q s O D h 9 J n F 1 b 3 Q 7 L C Z x d W 9 0 O 1 N l Y 3 R p b 2 4 x L 2 Z l Y X R 1 c m V z X z I z X z A 1 X 3 R v d G F s X 3 B y b 2 N l c 3 N l Z C 9 U a X B v I G N h b W J p Y W R v L n t D a G 9 y Z F 9 2 J T d f U G V y L D g 5 f S Z x d W 9 0 O y w m c X V v d D t T Z W N 0 a W 9 u M S 9 m Z W F 0 d X J l c 1 8 y M 1 8 w N V 9 0 b 3 R h b F 9 w c m 9 j Z X N z Z W Q v V G l w b y B j Y W 1 i a W F k b y 5 7 Q 2 h v c m R f d j d f U G V y L D k w f S Z x d W 9 0 O y w m c X V v d D t T Z W N 0 a W 9 u M S 9 m Z W F 0 d X J l c 1 8 y M 1 8 w N V 9 0 b 3 R h b F 9 w c m 9 j Z X N z Z W Q v V G l w b y B j Y W 1 i a W F k b y 5 7 Q 2 h v c m R f d l 9 Q Z X I s O T F 9 J n F 1 b 3 Q 7 L C Z x d W 9 0 O 1 N l Y 3 R p b 2 4 x L 2 Z l Y X R 1 c m V z X z I z X z A 1 X 3 R v d G F s X 3 B y b 2 N l c 3 N l Z C 9 U a X B v I G N h b W J p Y W R v L n t D a G 9 y Z F 9 2 a S U 3 X 1 B l c i w 5 M n 0 m c X V v d D s s J n F 1 b 3 Q 7 U 2 V j d G l v b j E v Z m V h d H V y Z X N f M j N f M D V f d G 9 0 Y W x f c H J v Y 2 V z c 2 V k L 1 R p c G 8 g Y 2 F t Y m l h Z G 8 u e 0 N o b 3 J k X 3 Z p N 1 9 Q Z X I s O T N 9 J n F 1 b 3 Q 7 L C Z x d W 9 0 O 1 N l Y 3 R p b 2 4 x L 2 Z l Y X R 1 c m V z X z I z X z A 1 X 3 R v d G F s X 3 B y b 2 N l c 3 N l Z C 9 U a X B v I G N h b W J p Y W R v L n t D a G 9 y Z F 9 2 a V 9 Q Z X I s O T R 9 J n F 1 b 3 Q 7 L C Z x d W 9 0 O 1 N l Y 3 R p b 2 4 x L 2 Z l Y X R 1 c m V z X z I z X z A 1 X 3 R v d G F s X 3 B y b 2 N l c 3 N l Z C 9 U a X B v I G N h b W J p Y W R v L n t D a G 9 y Z F 9 2 a W k l N 1 9 Q Z X I s O T V 9 J n F 1 b 3 Q 7 L C Z x d W 9 0 O 1 N l Y 3 R p b 2 4 x L 2 Z l Y X R 1 c m V z X z I z X z A 1 X 3 R v d G F s X 3 B y b 2 N l c 3 N l Z C 9 U a X B v I G N h b W J p Y W R v L n t D a G 9 y Z F 9 2 a W k 3 X 1 B l c i w 5 N n 0 m c X V v d D s s J n F 1 b 3 Q 7 U 2 V j d G l v b j E v Z m V h d H V y Z X N f M j N f M D V f d G 9 0 Y W x f c H J v Y 2 V z c 2 V k L 1 R p c G 8 g Y 2 F t Y m l h Z G 8 u e 0 N o b 3 J k X 3 Z p a U d l c l 9 Q Z X I s O T d 9 J n F 1 b 3 Q 7 L C Z x d W 9 0 O 1 N l Y 3 R p b 2 4 x L 2 Z l Y X R 1 c m V z X z I z X z A 1 X 3 R v d G F s X 3 B y b 2 N l c 3 N l Z C 9 U a X B v I G N h b W J p Y W R v L n t D a G 9 y Z F 9 2 a W l J d F 9 Q Z X I s O T h 9 J n F 1 b 3 Q 7 L C Z x d W 9 0 O 1 N l Y 3 R p b 2 4 x L 2 Z l Y X R 1 c m V z X z I z X z A 1 X 3 R v d G F s X 3 B y b 2 N l c 3 N l Z C 9 U a X B v I G N h b W J p Y W R v L n t D a G 9 y Z F 9 2 a W l f U G V y L D k 5 f S Z x d W 9 0 O y w m c X V v d D t T Z W N 0 a W 9 u M S 9 m Z W F 0 d X J l c 1 8 y M 1 8 w N V 9 0 b 3 R h b F 9 w c m 9 j Z X N z Z W Q v V G l w b y B j Y W 1 i a W F k b y 5 7 Q 2 h v c m R f d m l p b z d f U G V y L D E w M H 0 m c X V v d D s s J n F 1 b 3 Q 7 U 2 V j d G l v b j E v Z m V h d H V y Z X N f M j N f M D V f d G 9 0 Y W x f c H J v Y 2 V z c 2 V k L 1 R p c G 8 g Y 2 F t Y m l h Z G 8 u e 0 N o b 3 J k X 3 Z p a W 9 f U G V y L D E w M X 0 m c X V v d D s s J n F 1 b 3 Q 7 U 2 V j d G l v b j E v Z m V h d H V y Z X N f M j N f M D V f d G 9 0 Y W x f c H J v Y 2 V z c 2 V k L 1 R p c G 8 g Y 2 F t Y m l h Z G 8 u e 0 N o b 3 J k X 3 Z p b 1 9 Q Z X I s M T A y f S Z x d W 9 0 O y w m c X V v d D t T Z W N 0 a W 9 u M S 9 m Z W F 0 d X J l c 1 8 y M 1 8 w N V 9 0 b 3 R h b F 9 w c m 9 j Z X N z Z W Q v V G l w b y B j Y W 1 i a W F k b y 5 7 Q 2 h v c m R z X 0 d y b 3 V w a W 5 n X z I j U 0 R f U G V y L D E w M 3 0 m c X V v d D s s J n F 1 b 3 Q 7 U 2 V j d G l v b j E v Z m V h d H V y Z X N f M j N f M D V f d G 9 0 Y W x f c H J v Y 2 V z c 2 V k L 1 R p c G 8 g Y 2 F t Y m l h Z G 8 u e 0 N o b 3 J k c 1 9 H c m 9 1 c G l u Z 1 8 y R F 9 Q Z X I s M T A 0 f S Z x d W 9 0 O y w m c X V v d D t T Z W N 0 a W 9 u M S 9 m Z W F 0 d X J l c 1 8 y M 1 8 w N V 9 0 b 3 R h b F 9 w c m 9 j Z X N z Z W Q v V G l w b y B j Y W 1 i a W F k b y 5 7 Q 2 h v c m R z X 0 d y b 3 V w a W 5 n X z J N R U R f U G V y L D E w N X 0 m c X V v d D s s J n F 1 b 3 Q 7 U 2 V j d G l v b j E v Z m V h d H V y Z X N f M j N f M D V f d G 9 0 Y W x f c H J v Y 2 V z c 2 V k L 1 R p c G 8 g Y 2 F t Y m l h Z G 8 u e 0 N o b 3 J k c 1 9 H c m 9 1 c G l u Z 1 8 y T k F Q X 1 B l c i w x M D Z 9 J n F 1 b 3 Q 7 L C Z x d W 9 0 O 1 N l Y 3 R p b 2 4 x L 2 Z l Y X R 1 c m V z X z I z X z A 1 X 3 R v d G F s X 3 B y b 2 N l c 3 N l Z C 9 U a X B v I G N h b W J p Y W R v L n t D a G 9 y Z H N f R 3 J v d X B p b m d f M l N E X 1 B l c i w x M D d 9 J n F 1 b 3 Q 7 L C Z x d W 9 0 O 1 N l Y 3 R p b 2 4 x L 2 Z l Y X R 1 c m V z X z I z X z A 1 X 3 R v d G F s X 3 B y b 2 N l c 3 N l Z C 9 U a X B v I G N h b W J p Y W R v L n t D a G 9 y Z H N f R 3 J v d X B p b m d f M l N U X 1 B l c i w x M D h 9 J n F 1 b 3 Q 7 L C Z x d W 9 0 O 1 N l Y 3 R p b 2 4 x L 2 Z l Y X R 1 c m V z X z I z X z A 1 X 3 R v d G F s X 3 B y b 2 N l c 3 N l Z C 9 U a X B v I G N h b W J p Y W R v L n t D a G 9 y Z H N f R 3 J v d X B p b m d f M l R f U G V y L D E w O X 0 m c X V v d D s s J n F 1 b 3 Q 7 U 2 V j d G l v b j E v Z m V h d H V y Z X N f M j N f M D V f d G 9 0 Y W x f c H J v Y 2 V z c 2 V k L 1 R p c G 8 g Y 2 F t Y m l h Z G 8 u e 0 N o b 3 J k c 1 9 H c m 9 1 c G l u Z 1 8 y Y k 1 F R F 9 Q Z X I s M T E w f S Z x d W 9 0 O y w m c X V v d D t T Z W N 0 a W 9 u M S 9 m Z W F 0 d X J l c 1 8 y M 1 8 w N V 9 0 b 3 R h b F 9 w c m 9 j Z X N z Z W Q v V G l w b y B j Y W 1 i a W F k b y 5 7 Q 2 h v c m R z X 0 d y b 3 V w a W 5 n X z J i U 0 R f U G V y L D E x M X 0 m c X V v d D s s J n F 1 b 3 Q 7 U 2 V j d G l v b j E v Z m V h d H V y Z X N f M j N f M D V f d G 9 0 Y W x f c H J v Y 2 V z c 2 V k L 1 R p c G 8 g Y 2 F t Y m l h Z G 8 u e 0 N o b 3 J k c 1 9 H c m 9 1 c G l u Z 1 8 y Y l N U X 1 B l c i w x M T J 9 J n F 1 b 3 Q 7 L C Z x d W 9 0 O 1 N l Y 3 R p b 2 4 x L 2 Z l Y X R 1 c m V z X z I z X z A 1 X 3 R v d G F s X 3 B y b 2 N l c 3 N l Z C 9 U a X B v I G N h b W J p Y W R v L n t G Y W 1 p b H l T d H J f R G V u c 2 l 0 e S w x M T N 9 J n F 1 b 3 Q 7 L C Z x d W 9 0 O 1 N l Y 3 R p b 2 4 x L 2 Z l Y X R 1 c m V z X z I z X z A 1 X 3 R v d G F s X 3 B y b 2 N l c 3 N l Z C 9 U a X B v I G N h b W J p Y W R v L n t G Y W 1 p b H l T d H J f U 2 9 1 b m R p b m d E Z W 5 z a X R 5 L D E x N H 0 m c X V v d D s s J n F 1 b 3 Q 7 U 2 V j d G l v b j E v Z m V h d H V y Z X N f M j N f M D V f d G 9 0 Y W x f c H J v Y 2 V z c 2 V k L 1 R p c G 8 g Y 2 F t Y m l h Z G 8 u e 0 Z h b W l s e V Z v a W N l X 0 R l b n N p d H k s M T E 1 f S Z x d W 9 0 O y w m c X V v d D t T Z W N 0 a W 9 u M S 9 m Z W F 0 d X J l c 1 8 y M 1 8 w N V 9 0 b 3 R h b F 9 w c m 9 j Z X N z Z W Q v V G l w b y B j Y W 1 i a W F k b y 5 7 R m F t a W x 5 V m 9 p Y 2 V f U 2 9 1 b m R p b m d E Z W 5 z a X R 5 L D E x N n 0 m c X V v d D s s J n F 1 b 3 Q 7 U 2 V j d G l v b j E v Z m V h d H V y Z X N f M j N f M D V f d G 9 0 Y W x f c H J v Y 2 V z c 2 V k L 1 R p c G 8 g Y 2 F t Y m l h Z G 8 u e 0 h h c m 1 v b m l j X 3 J o e X R o b S w x M T d 9 J n F 1 b 3 Q 7 L C Z x d W 9 0 O 1 N l Y 3 R p b 2 4 x L 2 Z l Y X R 1 c m V z X z I z X z A 1 X 3 R v d G F s X 3 B y b 2 N l c 3 N l Z C 9 U a X B v I G N h b W J p Y W R v L n t I Y X J t b 2 5 p Y 1 9 y a H l 0 a G 1 f Y m V h d H M s M T E 4 f S Z x d W 9 0 O y w m c X V v d D t T Z W N 0 a W 9 u M S 9 m Z W F 0 d X J l c 1 8 y M 1 8 w N V 9 0 b 3 R h b F 9 w c m 9 j Z X N z Z W Q v V G l w b y B j Y W 1 i a W F k b y 5 7 S 2 V 5 X 0 l J S V 9 Q Z X J j Z W 5 0 Y W d l T W V h c 3 V y Z X M s M T E 5 f S Z x d W 9 0 O y w m c X V v d D t T Z W N 0 a W 9 u M S 9 m Z W F 0 d X J l c 1 8 y M 1 8 w N V 9 0 b 3 R h b F 9 w c m 9 j Z X N z Z W Q v V G l w b y B j Y W 1 i a W F k b y 5 7 S 2 V 5 X 0 l J X 1 B l c m N l b n R h Z 2 V N Z W F z d X J l c y w x M j B 9 J n F 1 b 3 Q 7 L C Z x d W 9 0 O 1 N l Y 3 R p b 2 4 x L 2 Z l Y X R 1 c m V z X z I z X z A 1 X 3 R v d G F s X 3 B y b 2 N l c 3 N l Z C 9 U a X B v I G N h b W J p Y W R v L n t L Z X l f S V Z f U G V y Y 2 V u d G F n Z U 1 l Y X N 1 c m V z L D E y M X 0 m c X V v d D s s J n F 1 b 3 Q 7 U 2 V j d G l v b j E v Z m V h d H V y Z X N f M j N f M D V f d G 9 0 Y W x f c H J v Y 2 V z c 2 V k L 1 R p c G 8 g Y 2 F t Y m l h Z G 8 u e 0 t l e V 9 J X 1 B l c m N l b n R h Z 2 V N Z W F z d X J l c y w x M j J 9 J n F 1 b 3 Q 7 L C Z x d W 9 0 O 1 N l Y 3 R p b 2 4 x L 2 Z l Y X R 1 c m V z X z I z X z A 1 X 3 R v d G F s X 3 B y b 2 N l c 3 N l Z C 9 U a X B v I G N h b W J p Y W R v L n t L Z X l f T W 9 k d W x h d G 9 y e V 9 J L D E y M 3 0 m c X V v d D s s J n F 1 b 3 Q 7 U 2 V j d G l v b j E v Z m V h d H V y Z X N f M j N f M D V f d G 9 0 Y W x f c H J v Y 2 V z c 2 V k L 1 R p c G 8 g Y 2 F t Y m l h Z G 8 u e 0 t l e V 9 N b 2 R 1 b G F 0 b 3 J 5 X 0 l J L D E y N H 0 m c X V v d D s s J n F 1 b 3 Q 7 U 2 V j d G l v b j E v Z m V h d H V y Z X N f M j N f M D V f d G 9 0 Y W x f c H J v Y 2 V z c 2 V k L 1 R p c G 8 g Y 2 F t Y m l h Z G 8 u e 0 t l e V 9 N b 2 R 1 b G F 0 b 3 J 5 X 0 l J S S w x M j V 9 J n F 1 b 3 Q 7 L C Z x d W 9 0 O 1 N l Y 3 R p b 2 4 x L 2 Z l Y X R 1 c m V z X z I z X z A 1 X 3 R v d G F s X 3 B y b 2 N l c 3 N l Z C 9 U a X B v I G N h b W J p Y W R v L n t L Z X l f T W 9 k d W x h d G 9 y e V 9 J V i w x M j Z 9 J n F 1 b 3 Q 7 L C Z x d W 9 0 O 1 N l Y 3 R p b 2 4 x L 2 Z l Y X R 1 c m V z X z I z X z A 1 X 3 R v d G F s X 3 B y b 2 N l c 3 N l Z C 9 U a X B v I G N h b W J p Y W R v L n t L Z X l f T W 9 k d W x h d G 9 y e V 9 P d G h l c i w x M j d 9 J n F 1 b 3 Q 7 L C Z x d W 9 0 O 1 N l Y 3 R p b 2 4 x L 2 Z l Y X R 1 c m V z X z I z X z A 1 X 3 R v d G F s X 3 B y b 2 N l c 3 N l Z C 9 U a X B v I G N h b W J p Y W R v L n t L Z X l f T W 9 k d W x h d G 9 y e V 9 T R C w x M j h 9 J n F 1 b 3 Q 7 L C Z x d W 9 0 O 1 N l Y 3 R p b 2 4 x L 2 Z l Y X R 1 c m V z X z I z X z A 1 X 3 R v d G F s X 3 B y b 2 N l c 3 N l Z C 9 U a X B v I G N h b W J p Y W R v L n t L Z X l f T W 9 k d W x h d G 9 y e V 9 T d W J E L D E y O X 0 m c X V v d D s s J n F 1 b 3 Q 7 U 2 V j d G l v b j E v Z m V h d H V y Z X N f M j N f M D V f d G 9 0 Y W x f c H J v Y 2 V z c 2 V k L 1 R p c G 8 g Y 2 F t Y m l h Z G 8 u e 0 t l e V 9 N b 2 R 1 b G F 0 b 3 J 5 X 1 Q s M T M w f S Z x d W 9 0 O y w m c X V v d D t T Z W N 0 a W 9 u M S 9 m Z W F 0 d X J l c 1 8 y M 1 8 w N V 9 0 b 3 R h b F 9 w c m 9 j Z X N z Z W Q v V G l w b y B j Y W 1 i a W F k b y 5 7 S 2 V 5 X 0 1 v Z H V s Y X R v c n l f V i w x M z F 9 J n F 1 b 3 Q 7 L C Z x d W 9 0 O 1 N l Y 3 R p b 2 4 x L 2 Z l Y X R 1 c m V z X z I z X z A 1 X 3 R v d G F s X 3 B y b 2 N l c 3 N l Z C 9 U a X B v I G N h b W J p Y W R v L n t L Z X l f T W 9 k d W x h d G 9 y e V 9 W S S w x M z J 9 J n F 1 b 3 Q 7 L C Z x d W 9 0 O 1 N l Y 3 R p b 2 4 x L 2 Z l Y X R 1 c m V z X z I z X z A 1 X 3 R v d G F s X 3 B y b 2 N l c 3 N l Z C 9 U a X B v I G N h b W J p Y W R v L n t L Z X l f T W 9 k d W x h d G 9 y e V 9 W S U k s M T M z f S Z x d W 9 0 O y w m c X V v d D t T Z W N 0 a W 9 u M S 9 m Z W F 0 d X J l c 1 8 y M 1 8 w N V 9 0 b 3 R h b F 9 w c m 9 j Z X N z Z W Q v V G l w b y B j Y W 1 i a W F k b y 5 7 S 2 V 5 X 0 1 v Z H V s Y X R v c n l f Y k l J L D E z N H 0 m c X V v d D s s J n F 1 b 3 Q 7 U 2 V j d G l v b j E v Z m V h d H V y Z X N f M j N f M D V f d G 9 0 Y W x f c H J v Y 2 V z c 2 V k L 1 R p c G 8 g Y 2 F t Y m l h Z G 8 u e 0 t l e V 9 N b 2 R 1 b G F 0 b 3 J 5 X 2 J J S U k s M T M 1 f S Z x d W 9 0 O y w m c X V v d D t T Z W N 0 a W 9 u M S 9 m Z W F 0 d X J l c 1 8 y M 1 8 w N V 9 0 b 3 R h b F 9 w c m 9 j Z X N z Z W Q v V G l w b y B j Y W 1 i a W F k b y 5 7 S 2 V 5 X 0 1 v Z H V s Y X R v c n l f Y l Z J L D E z N n 0 m c X V v d D s s J n F 1 b 3 Q 7 U 2 V j d G l v b j E v Z m V h d H V y Z X N f M j N f M D V f d G 9 0 Y W x f c H J v Y 2 V z c 2 V k L 1 R p c G 8 g Y 2 F t Y m l h Z G 8 u e 0 t l e V 9 N b 2 R 1 b G F 0 b 3 J 5 X 2 J W S U k s M T M 3 f S Z x d W 9 0 O y w m c X V v d D t T Z W N 0 a W 9 u M S 9 m Z W F 0 d X J l c 1 8 y M 1 8 w N V 9 0 b 3 R h b F 9 w c m 9 j Z X N z Z W Q v V G l w b y B j Y W 1 i a W F k b y 5 7 S 2 V 5 X 0 1 v Z H V s Y X R v c n l f Y m l p L D E z O H 0 m c X V v d D s s J n F 1 b 3 Q 7 U 2 V j d G l v b j E v Z m V h d H V y Z X N f M j N f M D V f d G 9 0 Y W x f c H J v Y 2 V z c 2 V k L 1 R p c G 8 g Y 2 F t Y m l h Z G 8 u e 0 t l e V 9 N b 2 R 1 b G F 0 b 3 J 5 X 2 J 2 a W k s M T M 5 f S Z x d W 9 0 O y w m c X V v d D t T Z W N 0 a W 9 u M S 9 m Z W F 0 d X J l c 1 8 y M 1 8 w N V 9 0 b 3 R h b F 9 w c m 9 j Z X N z Z W Q v V G l w b y B j Y W 1 i a W F k b y 5 7 S 2 V 5 X 0 1 v Z H V s Y X R v c n l f a S w x N D B 9 J n F 1 b 3 Q 7 L C Z x d W 9 0 O 1 N l Y 3 R p b 2 4 x L 2 Z l Y X R 1 c m V z X z I z X z A 1 X 3 R v d G F s X 3 B y b 2 N l c 3 N l Z C 9 U a X B v I G N h b W J p Y W R v L n t L Z X l f T W 9 k d W x h d G 9 y e V 9 p a S w x N D F 9 J n F 1 b 3 Q 7 L C Z x d W 9 0 O 1 N l Y 3 R p b 2 4 x L 2 Z l Y X R 1 c m V z X z I z X z A 1 X 3 R v d G F s X 3 B y b 2 N l c 3 N l Z C 9 U a X B v I G N h b W J p Y W R v L n t L Z X l f T W 9 k d W x h d G 9 y e V 9 p a W k s M T Q y f S Z x d W 9 0 O y w m c X V v d D t T Z W N 0 a W 9 u M S 9 m Z W F 0 d X J l c 1 8 y M 1 8 w N V 9 0 b 3 R h b F 9 w c m 9 j Z X N z Z W Q v V G l w b y B j Y W 1 i a W F k b y 5 7 S 2 V 5 X 0 1 v Z H V s Y X R v c n l f a X Y s M T Q z f S Z x d W 9 0 O y w m c X V v d D t T Z W N 0 a W 9 u M S 9 m Z W F 0 d X J l c 1 8 y M 1 8 w N V 9 0 b 3 R h b F 9 w c m 9 j Z X N z Z W Q v V G l w b y B j Y W 1 i a W F k b y 5 7 S 2 V 5 X 0 1 v Z H V s Y X R v c n l f c m V s L D E 0 N H 0 m c X V v d D s s J n F 1 b 3 Q 7 U 2 V j d G l v b j E v Z m V h d H V y Z X N f M j N f M D V f d G 9 0 Y W x f c H J v Y 2 V z c 2 V k L 1 R p c G 8 g Y 2 F t Y m l h Z G 8 u e 0 t l e V 9 N b 2 R 1 b G F 0 b 3 J 5 X 3 N k L D E 0 N X 0 m c X V v d D s s J n F 1 b 3 Q 7 U 2 V j d G l v b j E v Z m V h d H V y Z X N f M j N f M D V f d G 9 0 Y W x f c H J v Y 2 V z c 2 V k L 1 R p c G 8 g Y 2 F t Y m l h Z G 8 u e 0 t l e V 9 N b 2 R 1 b G F 0 b 3 J 5 X 3 Y s M T Q 2 f S Z x d W 9 0 O y w m c X V v d D t T Z W N 0 a W 9 u M S 9 m Z W F 0 d X J l c 1 8 y M 1 8 w N V 9 0 b 3 R h b F 9 w c m 9 j Z X N z Z W Q v V G l w b y B j Y W 1 i a W F k b y 5 7 S 2 V 5 X 0 1 v Z H V s Y X R v c n l f d m k s M T Q 3 f S Z x d W 9 0 O y w m c X V v d D t T Z W N 0 a W 9 u M S 9 m Z W F 0 d X J l c 1 8 y M 1 8 w N V 9 0 b 3 R h b F 9 w c m 9 j Z X N z Z W Q v V G l w b y B j Y W 1 i a W F k b y 5 7 S 2 V 5 X 0 1 v Z H V s Y X R v c n l f d m l p L D E 0 O H 0 m c X V v d D s s J n F 1 b 3 Q 7 U 2 V j d G l v b j E v Z m V h d H V y Z X N f M j N f M D V f d G 9 0 Y W x f c H J v Y 2 V z c 2 V k L 1 R p c G 8 g Y 2 F t Y m l h Z G 8 u e 0 t l e V 9 P d G h l c l 9 Q Z X J j Z W 5 0 Y W d l T W V h c 3 V y Z X M s M T Q 5 f S Z x d W 9 0 O y w m c X V v d D t T Z W N 0 a W 9 u M S 9 m Z W F 0 d X J l c 1 8 y M 1 8 w N V 9 0 b 3 R h b F 9 w c m 9 j Z X N z Z W Q v V G l w b y B j Y W 1 i a W F k b y 5 7 S 2 V 5 X 1 N E X 1 B l c m N l b n R h Z 2 V N Z W F z d X J l c y w x N T B 9 J n F 1 b 3 Q 7 L C Z x d W 9 0 O 1 N l Y 3 R p b 2 4 x L 2 Z l Y X R 1 c m V z X z I z X z A 1 X 3 R v d G F s X 3 B y b 2 N l c 3 N l Z C 9 U a X B v I G N h b W J p Y W R v L n t L Z X l f U 3 V i R F 9 Q Z X J j Z W 5 0 Y W d l T W V h c 3 V y Z X M s M T U x f S Z x d W 9 0 O y w m c X V v d D t T Z W N 0 a W 9 u M S 9 m Z W F 0 d X J l c 1 8 y M 1 8 w N V 9 0 b 3 R h b F 9 w c m 9 j Z X N z Z W Q v V G l w b y B j Y W 1 i a W F k b y 5 7 S 2 V 5 X 1 R f U G V y Y 2 V u d G F n Z U 1 l Y X N 1 c m V z L D E 1 M n 0 m c X V v d D s s J n F 1 b 3 Q 7 U 2 V j d G l v b j E v Z m V h d H V y Z X N f M j N f M D V f d G 9 0 Y W x f c H J v Y 2 V z c 2 V k L 1 R p c G 8 g Y 2 F t Y m l h Z G 8 u e 0 t l e V 9 W S U l f U G V y Y 2 V u d G F n Z U 1 l Y X N 1 c m V z L D E 1 M 3 0 m c X V v d D s s J n F 1 b 3 Q 7 U 2 V j d G l v b j E v Z m V h d H V y Z X N f M j N f M D V f d G 9 0 Y W x f c H J v Y 2 V z c 2 V k L 1 R p c G 8 g Y 2 F t Y m l h Z G 8 u e 0 t l e V 9 W S V 9 Q Z X J j Z W 5 0 Y W d l T W V h c 3 V y Z X M s M T U 0 f S Z x d W 9 0 O y w m c X V v d D t T Z W N 0 a W 9 u M S 9 m Z W F 0 d X J l c 1 8 y M 1 8 w N V 9 0 b 3 R h b F 9 w c m 9 j Z X N z Z W Q v V G l w b y B j Y W 1 i a W F k b y 5 7 S 2 V 5 X 1 Z f U G V y Y 2 V u d G F n Z U 1 l Y X N 1 c m V z L D E 1 N X 0 m c X V v d D s s J n F 1 b 3 Q 7 U 2 V j d G l v b j E v Z m V h d H V y Z X N f M j N f M D V f d G 9 0 Y W x f c H J v Y 2 V z c 2 V k L 1 R p c G 8 g Y 2 F t Y m l h Z G 8 u e 0 t l e V 9 i S U l J X 1 B l c m N l b n R h Z 2 V N Z W F z d X J l c y w x N T Z 9 J n F 1 b 3 Q 7 L C Z x d W 9 0 O 1 N l Y 3 R p b 2 4 x L 2 Z l Y X R 1 c m V z X z I z X z A 1 X 3 R v d G F s X 3 B y b 2 N l c 3 N l Z C 9 U a X B v I G N h b W J p Y W R v L n t L Z X l f Y k l J X 1 B l c m N l b n R h Z 2 V N Z W F z d X J l c y w x N T d 9 J n F 1 b 3 Q 7 L C Z x d W 9 0 O 1 N l Y 3 R p b 2 4 x L 2 Z l Y X R 1 c m V z X z I z X z A 1 X 3 R v d G F s X 3 B y b 2 N l c 3 N l Z C 9 U a X B v I G N h b W J p Y W R v L n t L Z X l f Y l Z J S V 9 Q Z X J j Z W 5 0 Y W d l T W V h c 3 V y Z X M s M T U 4 f S Z x d W 9 0 O y w m c X V v d D t T Z W N 0 a W 9 u M S 9 m Z W F 0 d X J l c 1 8 y M 1 8 w N V 9 0 b 3 R h b F 9 w c m 9 j Z X N z Z W Q v V G l w b y B j Y W 1 i a W F k b y 5 7 S 2 V 5 X 2 J W S V 9 Q Z X J j Z W 5 0 Y W d l T W V h c 3 V y Z X M s M T U 5 f S Z x d W 9 0 O y w m c X V v d D t T Z W N 0 a W 9 u M S 9 m Z W F 0 d X J l c 1 8 y M 1 8 w N V 9 0 b 3 R h b F 9 w c m 9 j Z X N z Z W Q v V G l w b y B j Y W 1 i a W F k b y 5 7 S 2 V 5 X 2 J p a V 9 Q Z X J j Z W 5 0 Y W d l T W V h c 3 V y Z X M s M T Y w f S Z x d W 9 0 O y w m c X V v d D t T Z W N 0 a W 9 u M S 9 m Z W F 0 d X J l c 1 8 y M 1 8 w N V 9 0 b 3 R h b F 9 w c m 9 j Z X N z Z W Q v V G l w b y B j Y W 1 i a W F k b y 5 7 S 2 V 5 X 2 J 2 a W l f U G V y Y 2 V u d G F n Z U 1 l Y X N 1 c m V z L D E 2 M X 0 m c X V v d D s s J n F 1 b 3 Q 7 U 2 V j d G l v b j E v Z m V h d H V y Z X N f M j N f M D V f d G 9 0 Y W x f c H J v Y 2 V z c 2 V k L 1 R p c G 8 g Y 2 F t Y m l h Z G 8 u e 0 t l e V 9 p X 1 B l c m N l b n R h Z 2 V N Z W F z d X J l c y w x N j J 9 J n F 1 b 3 Q 7 L C Z x d W 9 0 O 1 N l Y 3 R p b 2 4 x L 2 Z l Y X R 1 c m V z X z I z X z A 1 X 3 R v d G F s X 3 B y b 2 N l c 3 N l Z C 9 U a X B v I G N h b W J p Y W R v L n t L Z X l f a W l f U G V y Y 2 V u d G F n Z U 1 l Y X N 1 c m V z L D E 2 M 3 0 m c X V v d D s s J n F 1 b 3 Q 7 U 2 V j d G l v b j E v Z m V h d H V y Z X N f M j N f M D V f d G 9 0 Y W x f c H J v Y 2 V z c 2 V k L 1 R p c G 8 g Y 2 F t Y m l h Z G 8 u e 0 t l e V 9 p a W l f U G V y Y 2 V u d G F n Z U 1 l Y X N 1 c m V z L D E 2 N H 0 m c X V v d D s s J n F 1 b 3 Q 7 U 2 V j d G l v b j E v Z m V h d H V y Z X N f M j N f M D V f d G 9 0 Y W x f c H J v Y 2 V z c 2 V k L 1 R p c G 8 g Y 2 F t Y m l h Z G 8 u e 0 t l e V 9 p d l 9 Q Z X J j Z W 5 0 Y W d l T W V h c 3 V y Z X M s M T Y 1 f S Z x d W 9 0 O y w m c X V v d D t T Z W N 0 a W 9 u M S 9 m Z W F 0 d X J l c 1 8 y M 1 8 w N V 9 0 b 3 R h b F 9 w c m 9 j Z X N z Z W Q v V G l w b y B j Y W 1 i a W F k b y 5 7 S 2 V 5 X 3 J l b F 9 Q Z X J j Z W 5 0 Y W d l T W V h c 3 V y Z X M s M T Y 2 f S Z x d W 9 0 O y w m c X V v d D t T Z W N 0 a W 9 u M S 9 m Z W F 0 d X J l c 1 8 y M 1 8 w N V 9 0 b 3 R h b F 9 w c m 9 j Z X N z Z W Q v V G l w b y B j Y W 1 i a W F k b y 5 7 S 2 V 5 X 3 N k X 1 B l c m N l b n R h Z 2 V N Z W F z d X J l c y w x N j d 9 J n F 1 b 3 Q 7 L C Z x d W 9 0 O 1 N l Y 3 R p b 2 4 x L 2 Z l Y X R 1 c m V z X z I z X z A 1 X 3 R v d G F s X 3 B y b 2 N l c 3 N l Z C 9 U a X B v I G N h b W J p Y W R v L n t L Z X l f d l 9 Q Z X J j Z W 5 0 Y W d l T W V h c 3 V y Z X M s M T Y 4 f S Z x d W 9 0 O y w m c X V v d D t T Z W N 0 a W 9 u M S 9 m Z W F 0 d X J l c 1 8 y M 1 8 w N V 9 0 b 3 R h b F 9 w c m 9 j Z X N z Z W Q v V G l w b y B j Y W 1 i a W F k b y 5 7 S 2 V 5 X 3 Z p X 1 B l c m N l b n R h Z 2 V N Z W F z d X J l c y w x N j l 9 J n F 1 b 3 Q 7 L C Z x d W 9 0 O 1 N l Y 3 R p b 2 4 x L 2 Z l Y X R 1 c m V z X z I z X z A 1 X 3 R v d G F s X 3 B y b 2 N l c 3 N l Z C 9 U a X B v I G N h b W J p Y W R v L n t L Z X l f d m l p X 1 B l c m N l b n R h Z 2 V N Z W F z d X J l c y w x N z B 9 J n F 1 b 3 Q 7 L C Z x d W 9 0 O 1 N l Y 3 R p b 2 4 x L 2 Z l Y X R 1 c m V z X z I z X z A 1 X 3 R v d G F s X 3 B y b 2 N l c 3 N l Z C 9 U a X B v I G N h b W J p Y W R v L n t N Z W F z d X J l c y w x N z F 9 J n F 1 b 3 Q 7 L C Z x d W 9 0 O 1 N l Y 3 R p b 2 4 x L 2 Z l Y X R 1 c m V z X z I z X z A 1 X 3 R v d G F s X 3 B y b 2 N l c 3 N l Z C 9 U a X B v I G N h b W J p Y W R v L n t N b 2 R l L D E 3 M n 0 m c X V v d D s s J n F 1 b 3 Q 7 U 2 V j d G l v b j E v Z m V h d H V y Z X N f M j N f M D V f d G 9 0 Y W x f c H J v Y 2 V z c 2 V k L 1 R p c G 8 g Y 2 F t Y m l h Z G 8 u e 0 5 1 b W V y Y W x z X y N 2 a V 9 Q Z X I s M T c z f S Z x d W 9 0 O y w m c X V v d D t T Z W N 0 a W 9 u M S 9 m Z W F 0 d X J l c 1 8 y M 1 8 w N V 9 0 b 3 R h b F 9 w c m 9 j Z X N z Z W Q v V G l w b y B j Y W 1 i a W F k b y 5 7 T n V t Z X J h b H N f I 3 Z p a V 9 Q Z X I s M T c 0 f S Z x d W 9 0 O y w m c X V v d D t T Z W N 0 a W 9 u M S 9 m Z W F 0 d X J l c 1 8 y M 1 8 w N V 9 0 b 3 R h b F 9 w c m 9 j Z X N z Z W Q v V G l w b y B j Y W 1 i a W F k b y 5 7 T n V t Z X J h b H N f S U l J X 1 B l c i w x N z V 9 J n F 1 b 3 Q 7 L C Z x d W 9 0 O 1 N l Y 3 R p b 2 4 x L 2 Z l Y X R 1 c m V z X z I z X z A 1 X 3 R v d G F s X 3 B y b 2 N l c 3 N l Z C 9 U a X B v I G N h b W J p Y W R v L n t O d W 1 l c m F s c 1 9 J S V 9 Q Z X I s M T c 2 f S Z x d W 9 0 O y w m c X V v d D t T Z W N 0 a W 9 u M S 9 m Z W F 0 d X J l c 1 8 y M 1 8 w N V 9 0 b 3 R h b F 9 w c m 9 j Z X N z Z W Q v V G l w b y B j Y W 1 i a W F k b y 5 7 T n V t Z X J h b H N f S V Z f U G V y L D E 3 N 3 0 m c X V v d D s s J n F 1 b 3 Q 7 U 2 V j d G l v b j E v Z m V h d H V y Z X N f M j N f M D V f d G 9 0 Y W x f c H J v Y 2 V z c 2 V k L 1 R p c G 8 g Y 2 F t Y m l h Z G 8 u e 0 5 1 b W V y Y W x z X 0 l f U G V y L D E 3 O H 0 m c X V v d D s s J n F 1 b 3 Q 7 U 2 V j d G l v b j E v Z m V h d H V y Z X N f M j N f M D V f d G 9 0 Y W x f c H J v Y 2 V z c 2 V k L 1 R p c G 8 g Y 2 F t Y m l h Z G 8 u e 0 5 1 b W V y Y W x z X 1 Z J S V 9 Q Z X I s M T c 5 f S Z x d W 9 0 O y w m c X V v d D t T Z W N 0 a W 9 u M S 9 m Z W F 0 d X J l c 1 8 y M 1 8 w N V 9 0 b 3 R h b F 9 w c m 9 j Z X N z Z W Q v V G l w b y B j Y W 1 i a W F k b y 5 7 T n V t Z X J h b H N f V k l f U G V y L D E 4 M H 0 m c X V v d D s s J n F 1 b 3 Q 7 U 2 V j d G l v b j E v Z m V h d H V y Z X N f M j N f M D V f d G 9 0 Y W x f c H J v Y 2 V z c 2 V k L 1 R p c G 8 g Y 2 F t Y m l h Z G 8 u e 0 5 1 b W V y Y W x z X 1 Z f U G V y L D E 4 M X 0 m c X V v d D s s J n F 1 b 3 Q 7 U 2 V j d G l v b j E v Z m V h d H V y Z X N f M j N f M D V f d G 9 0 Y W x f c H J v Y 2 V z c 2 V k L 1 R p c G 8 g Y 2 F t Y m l h Z G 8 u e 0 5 1 b W V y Y W x z X 2 J J S U l f U G V y L D E 4 M n 0 m c X V v d D s s J n F 1 b 3 Q 7 U 2 V j d G l v b j E v Z m V h d H V y Z X N f M j N f M D V f d G 9 0 Y W x f c H J v Y 2 V z c 2 V k L 1 R p c G 8 g Y 2 F t Y m l h Z G 8 u e 0 5 1 b W V y Y W x z X 2 J J S V 9 Q Z X I s M T g z f S Z x d W 9 0 O y w m c X V v d D t T Z W N 0 a W 9 u M S 9 m Z W F 0 d X J l c 1 8 y M 1 8 w N V 9 0 b 3 R h b F 9 w c m 9 j Z X N z Z W Q v V G l w b y B j Y W 1 i a W F k b y 5 7 T n V t Z X J h b H N f Y l Z J S V 9 Q Z X I s M T g 0 f S Z x d W 9 0 O y w m c X V v d D t T Z W N 0 a W 9 u M S 9 m Z W F 0 d X J l c 1 8 y M 1 8 w N V 9 0 b 3 R h b F 9 w c m 9 j Z X N z Z W Q v V G l w b y B j Y W 1 i a W F k b y 5 7 T n V t Z X J h b H N f Y l Z J X 1 B l c i w x O D V 9 J n F 1 b 3 Q 7 L C Z x d W 9 0 O 1 N l Y 3 R p b 2 4 x L 2 Z l Y X R 1 c m V z X z I z X z A 1 X 3 R v d G F s X 3 B y b 2 N l c 3 N l Z C 9 U a X B v I G N h b W J p Y W R v L n t O d W 1 l c m F s c 1 9 i d m l p X 1 B l c i w x O D Z 9 J n F 1 b 3 Q 7 L C Z x d W 9 0 O 1 N l Y 3 R p b 2 4 x L 2 Z l Y X R 1 c m V z X z I z X z A 1 X 3 R v d G F s X 3 B y b 2 N l c 3 N l Z C 9 U a X B v I G N h b W J p Y W R v L n t O d W 1 l c m F s c 1 9 p X 1 B l c i w x O D d 9 J n F 1 b 3 Q 7 L C Z x d W 9 0 O 1 N l Y 3 R p b 2 4 x L 2 Z l Y X R 1 c m V z X z I z X z A 1 X 3 R v d G F s X 3 B y b 2 N l c 3 N l Z C 9 U a X B v I G N h b W J p Y W R v L n t O d W 1 l c m F s c 1 9 p a V 9 Q Z X I s M T g 4 f S Z x d W 9 0 O y w m c X V v d D t T Z W N 0 a W 9 u M S 9 m Z W F 0 d X J l c 1 8 y M 1 8 w N V 9 0 b 3 R h b F 9 w c m 9 j Z X N z Z W Q v V G l w b y B j Y W 1 i a W F k b y 5 7 T n V t Z X J h b H N f a W l p X 1 B l c i w x O D l 9 J n F 1 b 3 Q 7 L C Z x d W 9 0 O 1 N l Y 3 R p b 2 4 x L 2 Z l Y X R 1 c m V z X z I z X z A 1 X 3 R v d G F s X 3 B y b 2 N l c 3 N l Z C 9 U a X B v I G N h b W J p Y W R v L n t O d W 1 l c m F s c 1 9 p d l 9 Q Z X I s M T k w f S Z x d W 9 0 O y w m c X V v d D t T Z W N 0 a W 9 u M S 9 m Z W F 0 d X J l c 1 8 y M 1 8 w N V 9 0 b 3 R h b F 9 w c m 9 j Z X N z Z W Q v V G l w b y B j Y W 1 i a W F k b y 5 7 T n V t Z X J h b H N f d l 9 Q Z X I s M T k x f S Z x d W 9 0 O y w m c X V v d D t T Z W N 0 a W 9 u M S 9 m Z W F 0 d X J l c 1 8 y M 1 8 w N V 9 0 b 3 R h b F 9 w c m 9 j Z X N z Z W Q v V G l w b y B j Y W 1 i a W F k b y 5 7 T n V t Z X J h b H N f d m l f U G V y L D E 5 M n 0 m c X V v d D s s J n F 1 b 3 Q 7 U 2 V j d G l v b j E v Z m V h d H V y Z X N f M j N f M D V f d G 9 0 Y W x f c H J v Y 2 V z c 2 V k L 1 R p c G 8 g Y 2 F t Y m l h Z G 8 u e 0 5 1 b W V y Y W x z X 3 Z p a V 9 Q Z X I s M T k z f S Z x d W 9 0 O y w m c X V v d D t T Z W N 0 a W 9 u M S 9 m Z W F 0 d X J l c 1 8 y M 1 8 w N V 9 0 b 3 R h b F 9 w c m 9 j Z X N z Z W Q v V G l w b y B j Y W 1 i a W F k b y 5 7 T n V t Z X J p Y 1 R l b X B v L D E 5 N H 0 m c X V v d D s s J n F 1 b 3 Q 7 U 2 V j d G l v b j E v Z m V h d H V y Z X N f M j N f M D V f d G 9 0 Y W x f c H J v Y 2 V z c 2 V k L 1 R p c G 8 g Y 2 F t Y m l h Z G 8 u e 1 B h c n R C c 1 9 B Y n N v b H V 0 Z U l u d G V y d m F s b G l j S 3 V y d G 9 z a X M s M T k 1 f S Z x d W 9 0 O y w m c X V v d D t T Z W N 0 a W 9 u M S 9 m Z W F 0 d X J l c 1 8 y M 1 8 w N V 9 0 b 3 R h b F 9 w c m 9 j Z X N z Z W Q v V G l w b y B j Y W 1 i a W F k b y 5 7 U G F y d E J z X 0 F i c 2 9 s d X R l S W 5 0 Z X J 2 Y W x s a W N N Z W F u L D E 5 N n 0 m c X V v d D s s J n F 1 b 3 Q 7 U 2 V j d G l v b j E v Z m V h d H V y Z X N f M j N f M D V f d G 9 0 Y W x f c H J v Y 2 V z c 2 V k L 1 R p c G 8 g Y 2 F t Y m l h Z G 8 u e 1 B h c n R C c 1 9 B Y n N v b H V 0 Z U l u d G V y d m F s b G l j U 2 t l d 2 5 l c 3 M s M T k 3 f S Z x d W 9 0 O y w m c X V v d D t T Z W N 0 a W 9 u M S 9 m Z W F 0 d X J l c 1 8 y M 1 8 w N V 9 0 b 3 R h b F 9 w c m 9 j Z X N z Z W Q v V G l w b y B j Y W 1 i a W F k b y 5 7 U G F y d E J z X 0 F i c 2 9 s d X R l S W 5 0 Z X J 2 Y W x s a W N T d G Q s M T k 4 f S Z x d W 9 0 O y w m c X V v d D t T Z W N 0 a W 9 u M S 9 m Z W F 0 d X J l c 1 8 y M 1 8 w N V 9 0 b 3 R h b F 9 w c m 9 j Z X N z Z W Q v V G l w b y B j Y W 1 i a W F k b y 5 7 U G F y d E J z X 0 F i c 2 9 s d X R l S W 5 0 Z X J 2 Y W x s a W N U c m l t R G l m Z i w x O T l 9 J n F 1 b 3 Q 7 L C Z x d W 9 0 O 1 N l Y 3 R p b 2 4 x L 2 Z l Y X R 1 c m V z X z I z X z A 1 X 3 R v d G F s X 3 B y b 2 N l c 3 N l Z C 9 U a X B v I G N h b W J p Y W R v L n t Q Y X J 0 Q n N f Q W J z b 2 x 1 d G V J b n R l c n Z h b G x p Y 1 R y a W 1 S Y X R p b y w y M D B 9 J n F 1 b 3 Q 7 L C Z x d W 9 0 O 1 N l Y 3 R p b 2 4 x L 2 Z l Y X R 1 c m V z X z I z X z A 1 X 3 R v d G F s X 3 B y b 2 N l c 3 N l Z C 9 U a X B v I G N h b W J p Y W R v L n t Q Y X J 0 Q n N f Q W N j X 2 F 2 Z 1 9 h Y n M s M j A x f S Z x d W 9 0 O y w m c X V v d D t T Z W N 0 a W 9 u M S 9 m Z W F 0 d X J l c 1 8 y M 1 8 w N V 9 0 b 3 R h b F 9 w c m 9 j Z X N z Z W Q v V G l w b y B j Y W 1 i a W F k b y 5 7 U G F y d E J z X 0 F t Y m l 0 d X M s M j A y f S Z x d W 9 0 O y w m c X V v d D t T Z W N 0 a W 9 u M S 9 m Z W F 0 d X J l c 1 8 y M 1 8 w N V 9 0 b 3 R h b F 9 w c m 9 j Z X N z Z W Q v V G l w b y B j Y W 1 i a W F k b y 5 7 U G F y d E J z X 0 F z Y 1 9 h d m c s M j A z f S Z x d W 9 0 O y w m c X V v d D t T Z W N 0 a W 9 u M S 9 m Z W F 0 d X J l c 1 8 y M 1 8 w N V 9 0 b 3 R h b F 9 w c m 9 j Z X N z Z W Q v V G l w b y B j Y W 1 i a W F k b y 5 7 U G F y d E J z X 0 F z Y 1 9 w c n A s M j A 0 f S Z x d W 9 0 O y w m c X V v d D t T Z W N 0 a W 9 u M S 9 m Z W F 0 d X J l c 1 8 y M 1 8 w N V 9 0 b 3 R h b F 9 w c m 9 j Z X N z Z W Q v V G l w b y B j Y W 1 i a W F k b y 5 7 U G F y d E J z X 0 F z Y 2 V u Z G l u Z 0 l u d G V y d m F s b G l j T W V h b i w y M D V 9 J n F 1 b 3 Q 7 L C Z x d W 9 0 O 1 N l Y 3 R p b 2 4 x L 2 Z l Y X R 1 c m V z X z I z X z A 1 X 3 R v d G F s X 3 B y b 2 N l c 3 N l Z C 9 U a X B v I G N h b W J p Y W R v L n t Q Y X J 0 Q n N f Q X N j Z W 5 k a W 5 n S W 5 0 Z X J 2 Y W x s a W N T d G Q s M j A 2 f S Z x d W 9 0 O y w m c X V v d D t T Z W N 0 a W 9 u M S 9 m Z W F 0 d X J l c 1 8 y M 1 8 w N V 9 0 b 3 R h b F 9 w c m 9 j Z X N z Z W Q v V G l w b y B j Y W 1 i a W F k b y 5 7 U G F y d E J z X 0 F z Y 2 V u Z G l u Z 0 l u d G V y d m F s c 1 9 Q Z X I s M j A 3 f S Z x d W 9 0 O y w m c X V v d D t T Z W N 0 a W 9 u M S 9 m Z W F 0 d X J l c 1 8 y M 1 8 w N V 9 0 b 3 R h b F 9 w c m 9 j Z X N z Z W Q v V G l w b y B j Y W 1 i a W F k b y 5 7 U G F y d E J z X 0 F 2 Z X J h Z 2 V E d X J h d G l v b i w y M D h 9 J n F 1 b 3 Q 7 L C Z x d W 9 0 O 1 N l Y 3 R p b 2 4 x L 2 Z l Y X R 1 c m V z X z I z X z A 1 X 3 R v d G F s X 3 B y b 2 N l c 3 N l Z C 9 U a X B v I G N h b W J p Y W R v L n t Q Y X J 0 Q n N f R G V n c m V l I z F f U G V y X 3 J l b G F 0 a X Z l L D I w O X 0 m c X V v d D s s J n F 1 b 3 Q 7 U 2 V j d G l v b j E v Z m V h d H V y Z X N f M j N f M D V f d G 9 0 Y W x f c H J v Y 2 V z c 2 V k L 1 R p c G 8 g Y 2 F t Y m l h Z G 8 u e 1 B h c n R C c 1 9 E Z W d y Z W U j M l 9 Q Z X J f c m V s Y X R p d m U s M j E w f S Z x d W 9 0 O y w m c X V v d D t T Z W N 0 a W 9 u M S 9 m Z W F 0 d X J l c 1 8 y M 1 8 w N V 9 0 b 3 R h b F 9 w c m 9 j Z X N z Z W Q v V G l w b y B j Y W 1 i a W F k b y 5 7 U G F y d E J z X 0 R l Z 3 J l Z S M z X 1 B l c l 9 y Z W x h d G l 2 Z S w y M T F 9 J n F 1 b 3 Q 7 L C Z x d W 9 0 O 1 N l Y 3 R p b 2 4 x L 2 Z l Y X R 1 c m V z X z I z X z A 1 X 3 R v d G F s X 3 B y b 2 N l c 3 N l Z C 9 U a X B v I G N h b W J p Y W R v L n t Q Y X J 0 Q n N f R G V n c m V l I z R f U G V y X 3 J l b G F 0 a X Z l L D I x M n 0 m c X V v d D s s J n F 1 b 3 Q 7 U 2 V j d G l v b j E v Z m V h d H V y Z X N f M j N f M D V f d G 9 0 Y W x f c H J v Y 2 V z c 2 V k L 1 R p c G 8 g Y 2 F t Y m l h Z G 8 u e 1 B h c n R C c 1 9 E Z W d y Z W U j N V 9 Q Z X J f c m V s Y X R p d m U s M j E z f S Z x d W 9 0 O y w m c X V v d D t T Z W N 0 a W 9 u M S 9 m Z W F 0 d X J l c 1 8 y M 1 8 w N V 9 0 b 3 R h b F 9 w c m 9 j Z X N z Z W Q v V G l w b y B j Y W 1 i a W F k b y 5 7 U G F y d E J z X 0 R l Z 3 J l Z S M 2 X 1 B l c l 9 y Z W x h d G l 2 Z S w y M T R 9 J n F 1 b 3 Q 7 L C Z x d W 9 0 O 1 N l Y 3 R p b 2 4 x L 2 Z l Y X R 1 c m V z X z I z X z A 1 X 3 R v d G F s X 3 B y b 2 N l c 3 N l Z C 9 U a X B v I G N h b W J p Y W R v L n t Q Y X J 0 Q n N f R G V n c m V l I z d f U G V y X 3 J l b G F 0 a X Z l L D I x N X 0 m c X V v d D s s J n F 1 b 3 Q 7 U 2 V j d G l v b j E v Z m V h d H V y Z X N f M j N f M D V f d G 9 0 Y W x f c H J v Y 2 V z c 2 V k L 1 R p c G 8 g Y 2 F t Y m l h Z G 8 u e 1 B h c n R C c 1 9 E Z W d y Z W U x X 1 B l c l 9 y Z W x h d G l 2 Z S w y M T Z 9 J n F 1 b 3 Q 7 L C Z x d W 9 0 O 1 N l Y 3 R p b 2 4 x L 2 Z l Y X R 1 c m V z X z I z X z A 1 X 3 R v d G F s X 3 B y b 2 N l c 3 N l Z C 9 U a X B v I G N h b W J p Y W R v L n t Q Y X J 0 Q n N f R G V n c m V l M l 9 Q Z X J f c m V s Y X R p d m U s M j E 3 f S Z x d W 9 0 O y w m c X V v d D t T Z W N 0 a W 9 u M S 9 m Z W F 0 d X J l c 1 8 y M 1 8 w N V 9 0 b 3 R h b F 9 w c m 9 j Z X N z Z W Q v V G l w b y B j Y W 1 i a W F k b y 5 7 U G F y d E J z X 0 R l Z 3 J l Z T N f U G V y X 3 J l b G F 0 a X Z l L D I x O H 0 m c X V v d D s s J n F 1 b 3 Q 7 U 2 V j d G l v b j E v Z m V h d H V y Z X N f M j N f M D V f d G 9 0 Y W x f c H J v Y 2 V z c 2 V k L 1 R p c G 8 g Y 2 F t Y m l h Z G 8 u e 1 B h c n R C c 1 9 E Z W d y Z W U 0 X 1 B l c l 9 y Z W x h d G l 2 Z S w y M T l 9 J n F 1 b 3 Q 7 L C Z x d W 9 0 O 1 N l Y 3 R p b 2 4 x L 2 Z l Y X R 1 c m V z X z I z X z A 1 X 3 R v d G F s X 3 B y b 2 N l c 3 N l Z C 9 U a X B v I G N h b W J p Y W R v L n t Q Y X J 0 Q n N f R G V n c m V l N V 9 Q Z X J f c m V s Y X R p d m U s M j I w f S Z x d W 9 0 O y w m c X V v d D t T Z W N 0 a W 9 u M S 9 m Z W F 0 d X J l c 1 8 y M 1 8 w N V 9 0 b 3 R h b F 9 w c m 9 j Z X N z Z W Q v V G l w b y B j Y W 1 i a W F k b y 5 7 U G F y d E J z X 0 R l Z 3 J l Z T Z f U G V y X 3 J l b G F 0 a X Z l L D I y M X 0 m c X V v d D s s J n F 1 b 3 Q 7 U 2 V j d G l v b j E v Z m V h d H V y Z X N f M j N f M D V f d G 9 0 Y W x f c H J v Y 2 V z c 2 V k L 1 R p c G 8 g Y 2 F t Y m l h Z G 8 u e 1 B h c n R C c 1 9 E Z W d y Z W U 3 X 1 B l c l 9 y Z W x h d G l 2 Z S w y M j J 9 J n F 1 b 3 Q 7 L C Z x d W 9 0 O 1 N l Y 3 R p b 2 4 x L 2 Z l Y X R 1 c m V z X z I z X z A 1 X 3 R v d G F s X 3 B y b 2 N l c 3 N l Z C 9 U a X B v I G N h b W J p Y W R v L n t Q Y X J 0 Q n N f R G V n c m V l X 0 F z Y y w y M j N 9 J n F 1 b 3 Q 7 L C Z x d W 9 0 O 1 N l Y 3 R p b 2 4 x L 2 Z l Y X R 1 c m V z X z I z X z A 1 X 3 R v d G F s X 3 B y b 2 N l c 3 N l Z C 9 U a X B v I G N h b W J p Y W R v L n t Q Y X J 0 Q n N f R G V n c m V l X 0 R h c 2 M s M j I 0 f S Z x d W 9 0 O y w m c X V v d D t T Z W N 0 a W 9 u M S 9 m Z W F 0 d X J l c 1 8 y M 1 8 w N V 9 0 b 3 R h b F 9 w c m 9 j Z X N z Z W Q v V G l w b y B j Y W 1 i a W F k b y 5 7 U G F y d E J z X 0 R l Z 3 J l Z V 9 E Z G V z Y y w y M j V 9 J n F 1 b 3 Q 7 L C Z x d W 9 0 O 1 N l Y 3 R p b 2 4 x L 2 Z l Y X R 1 c m V z X z I z X z A 1 X 3 R v d G F s X 3 B y b 2 N l c 3 N l Z C 9 U a X B v I G N h b W J p Y W R v L n t Q Y X J 0 Q n N f R G V n c m V l X 0 R l c 2 M s M j I 2 f S Z x d W 9 0 O y w m c X V v d D t T Z W N 0 a W 9 u M S 9 m Z W F 0 d X J l c 1 8 y M 1 8 w N V 9 0 b 3 R h b F 9 w c m 9 j Z X N z Z W Q v V G l w b y B j Y W 1 i a W F k b y 5 7 U G F y d E J z X 0 R l Z 3 J l Z V 9 O Y X Q s M j I 3 f S Z x d W 9 0 O y w m c X V v d D t T Z W N 0 a W 9 u M S 9 m Z W F 0 d X J l c 1 8 y M 1 8 w N V 9 0 b 3 R h b F 9 w c m 9 j Z X N z Z W Q v V G l w b y B j Y W 1 i a W F k b y 5 7 U G F y d E J z X 0 R l Z 3 J l Z V 9 O b 2 5 h d C w y M j h 9 J n F 1 b 3 Q 7 L C Z x d W 9 0 O 1 N l Y 3 R p b 2 4 x L 2 Z l Y X R 1 c m V z X z I z X z A 1 X 3 R v d G F s X 3 B y b 2 N l c 3 N l Z C 9 U a X B v I G N h b W J p Y W R v L n t Q Y X J 0 Q n N f R G V n c m V l Y j F f U G V y X 3 J l b G F 0 a X Z l L D I y O X 0 m c X V v d D s s J n F 1 b 3 Q 7 U 2 V j d G l v b j E v Z m V h d H V y Z X N f M j N f M D V f d G 9 0 Y W x f c H J v Y 2 V z c 2 V k L 1 R p c G 8 g Y 2 F t Y m l h Z G 8 u e 1 B h c n R C c 1 9 E Z W d y Z W V i M l 9 Q Z X J f c m V s Y X R p d m U s M j M w f S Z x d W 9 0 O y w m c X V v d D t T Z W N 0 a W 9 u M S 9 m Z W F 0 d X J l c 1 8 y M 1 8 w N V 9 0 b 3 R h b F 9 w c m 9 j Z X N z Z W Q v V G l w b y B j Y W 1 i a W F k b y 5 7 U G F y d E J z X 0 R l Z 3 J l Z W I z X 1 B l c l 9 y Z W x h d G l 2 Z S w y M z F 9 J n F 1 b 3 Q 7 L C Z x d W 9 0 O 1 N l Y 3 R p b 2 4 x L 2 Z l Y X R 1 c m V z X z I z X z A 1 X 3 R v d G F s X 3 B y b 2 N l c 3 N l Z C 9 U a X B v I G N h b W J p Y W R v L n t Q Y X J 0 Q n N f R G V n c m V l Y j R f U G V y X 3 J l b G F 0 a X Z l L D I z M n 0 m c X V v d D s s J n F 1 b 3 Q 7 U 2 V j d G l v b j E v Z m V h d H V y Z X N f M j N f M D V f d G 9 0 Y W x f c H J v Y 2 V z c 2 V k L 1 R p c G 8 g Y 2 F t Y m l h Z G 8 u e 1 B h c n R C c 1 9 E Z W d y Z W V i N V 9 Q Z X J f c m V s Y X R p d m U s M j M z f S Z x d W 9 0 O y w m c X V v d D t T Z W N 0 a W 9 u M S 9 m Z W F 0 d X J l c 1 8 y M 1 8 w N V 9 0 b 3 R h b F 9 w c m 9 j Z X N z Z W Q v V G l w b y B j Y W 1 i a W F k b y 5 7 U G F y d E J z X 0 R l Z 3 J l Z W I 2 X 1 B l c l 9 y Z W x h d G l 2 Z S w y M z R 9 J n F 1 b 3 Q 7 L C Z x d W 9 0 O 1 N l Y 3 R p b 2 4 x L 2 Z l Y X R 1 c m V z X z I z X z A 1 X 3 R v d G F s X 3 B y b 2 N l c 3 N l Z C 9 U a X B v I G N h b W J p Y W R v L n t Q Y X J 0 Q n N f R G V n c m V l Y j d f U G V y X 3 J l b G F 0 a X Z l L D I z N X 0 m c X V v d D s s J n F 1 b 3 Q 7 U 2 V j d G l v b j E v Z m V h d H V y Z X N f M j N f M D V f d G 9 0 Y W x f c H J v Y 2 V z c 2 V k L 1 R p c G 8 g Y 2 F t Y m l h Z G 8 u e 1 B h c n R C c 1 9 E Z W d y Z W V 4 N F 9 Q Z X J f c m V s Y X R p d m U s M j M 2 f S Z x d W 9 0 O y w m c X V v d D t T Z W N 0 a W 9 u M S 9 m Z W F 0 d X J l c 1 8 y M 1 8 w N V 9 0 b 3 R h b F 9 w c m 9 j Z X N z Z W Q v V G l w b y B j Y W 1 i a W F k b y 5 7 U G F y d E J z X 0 R l Z 3 J l Z X g 1 X 1 B l c l 9 y Z W x h d G l 2 Z S w y M z d 9 J n F 1 b 3 Q 7 L C Z x d W 9 0 O 1 N l Y 3 R p b 2 4 x L 2 Z l Y X R 1 c m V z X z I z X z A 1 X 3 R v d G F s X 3 B y b 2 N l c 3 N l Z C 9 U a X B v I G N h b W J p Y W R v L n t Q Y X J 0 Q n N f R G V n c m V l e D Z f U G V y X 3 J l b G F 0 a X Z l L D I z O H 0 m c X V v d D s s J n F 1 b 3 Q 7 U 2 V j d G l v b j E v Z m V h d H V y Z X N f M j N f M D V f d G 9 0 Y W x f c H J v Y 2 V z c 2 V k L 1 R p c G 8 g Y 2 F t Y m l h Z G 8 u e 1 B h c n R C c 1 9 E Z W 5 z a X R 5 L D I z O X 0 m c X V v d D s s J n F 1 b 3 Q 7 U 2 V j d G l v b j E v Z m V h d H V y Z X N f M j N f M D V f d G 9 0 Y W x f c H J v Y 2 V z c 2 V k L 1 R p c G 8 g Y 2 F t Y m l h Z G 8 u e 1 B h c n R C c 1 9 E Z X N j Z W 5 k a W 5 n S W 5 0 Z X J 2 Y W x s a W N N Z W F u L D I 0 M H 0 m c X V v d D s s J n F 1 b 3 Q 7 U 2 V j d G l v b j E v Z m V h d H V y Z X N f M j N f M D V f d G 9 0 Y W x f c H J v Y 2 V z c 2 V k L 1 R p c G 8 g Y 2 F t Y m l h Z G 8 u e 1 B h c n R C c 1 9 E Z X N j Z W 5 k a W 5 n S W 5 0 Z X J 2 Y W x s a W N T d G Q s M j Q x f S Z x d W 9 0 O y w m c X V v d D t T Z W N 0 a W 9 u M S 9 m Z W F 0 d X J l c 1 8 y M 1 8 w N V 9 0 b 3 R h b F 9 w c m 9 j Z X N z Z W Q v V G l w b y B j Y W 1 i a W F k b y 5 7 U G F y d E J z X 0 R l c 2 N l b m R p b m d J b n R l c n Z h b H N f U G V y L D I 0 M n 0 m c X V v d D s s J n F 1 b 3 Q 7 U 2 V j d G l v b j E v Z m V h d H V y Z X N f M j N f M D V f d G 9 0 Y W x f c H J v Y 2 V z c 2 V k L 1 R p c G 8 g Y 2 F t Y m l h Z G 8 u e 1 B h c n R C c 1 9 E b 3 R 0 Z W R S a H l 0 a G 0 s M j Q z f S Z x d W 9 0 O y w m c X V v d D t T Z W N 0 a W 9 u M S 9 m Z W F 0 d X J l c 1 8 y M 1 8 w N V 9 0 b 3 R h b F 9 w c m 9 j Z X N z Z W Q v V G l w b y B j Y W 1 i a W F k b y 5 7 U G F y d E J z X 0 R v d W J s Z U R v d H R l Z F J o e X R o b S w y N D R 9 J n F 1 b 3 Q 7 L C Z x d W 9 0 O 1 N l Y 3 R p b 2 4 x L 2 Z l Y X R 1 c m V z X z I z X z A 1 X 3 R v d G F s X 3 B y b 2 N l c 3 N l Z C 9 U a X B v I G N h b W J p Y W R v L n t Q Y X J 0 Q n N f R H N j X 2 F 2 Z y w y N D V 9 J n F 1 b 3 Q 7 L C Z x d W 9 0 O 1 N l Y 3 R p b 2 4 x L 2 Z l Y X R 1 c m V z X z I z X z A 1 X 3 R v d G F s X 3 B y b 2 N l c 3 N l Z C 9 U a X B v I G N h b W J p Y W R v L n t Q Y X J 0 Q n N f R H N j X 3 B y c C w y N D Z 9 J n F 1 b 3 Q 7 L C Z x d W 9 0 O 1 N l Y 3 R p b 2 4 x L 2 Z l Y X R 1 c m V z X z I z X z A 1 X 3 R v d G F s X 3 B y b 2 N l c 3 N l Z C 9 U a X B v I G N h b W J p Y W R v L n t Q Y X J 0 Q n N f R H l u Q W J y d X B 0 b m V z c y w y N D d 9 J n F 1 b 3 Q 7 L C Z x d W 9 0 O 1 N l Y 3 R p b 2 4 x L 2 Z l Y X R 1 c m V z X z I z X z A 1 X 3 R v d G F s X 3 B y b 2 N l c 3 N l Z C 9 U a X B v I G N h b W J p Y W R v L n t Q Y X J 0 Q n N f R H l u R 3 J h Z C w y N D h 9 J n F 1 b 3 Q 7 L C Z x d W 9 0 O 1 N l Y 3 R p b 2 4 x L 2 Z l Y X R 1 c m V z X z I z X z A 1 X 3 R v d G F s X 3 B y b 2 N l c 3 N l Z C 9 U a X B v I G N h b W J p Y W R v L n t Q Y X J 0 Q n N f R H l u T W V h b i w y N D l 9 J n F 1 b 3 Q 7 L C Z x d W 9 0 O 1 N l Y 3 R p b 2 4 x L 2 Z l Y X R 1 c m V z X z I z X z A 1 X 3 R v d G F s X 3 B y b 2 N l c 3 N l Z C 9 U a X B v I G N h b W J p Y W R v L n t Q Y X J 0 Q n N f R H l u T W V h b l 9 3 Z W l n a H R l Z C w y N T B 9 J n F 1 b 3 Q 7 L C Z x d W 9 0 O 1 N l Y 3 R p b 2 4 x L 2 Z l Y X R 1 c m V z X z I z X z A 1 X 3 R v d G F s X 3 B y b 2 N l c 3 N l Z C 9 U a X B v I G N h b W J p Y W R v L n t Q Y X J 0 Q n N f S G l n a G V z d E 5 v d G V J b m R l e C w y N T F 9 J n F 1 b 3 Q 7 L C Z x d W 9 0 O 1 N l Y 3 R p b 2 4 x L 2 Z l Y X R 1 c m V z X z I z X z A 1 X 3 R v d G F s X 3 B y b 2 N l c 3 N l Z C 9 U a X B v I G N h b W J p Y W R v L n t Q Y X J 0 Q n N f S W 5 0 Z X J 2 Y W x B L T J f U G V y L D I 1 M n 0 m c X V v d D s s J n F 1 b 3 Q 7 U 2 V j d G l v b j E v Z m V h d H V y Z X N f M j N f M D V f d G 9 0 Y W x f c H J v Y 2 V z c 2 V k L 1 R p c G 8 g Y 2 F t Y m l h Z G 8 u e 1 B h c n R C c 1 9 J b n R l c n Z h b E E t N F 9 Q Z X I s M j U z f S Z x d W 9 0 O y w m c X V v d D t T Z W N 0 a W 9 u M S 9 m Z W F 0 d X J l c 1 8 y M 1 8 w N V 9 0 b 3 R h b F 9 w c m 9 j Z X N z Z W Q v V G l w b y B j Y W 1 i a W F k b y 5 7 U G F y d E J z X 0 l u d G V y d m F s Q S 0 1 X 1 B l c i w y N T R 9 J n F 1 b 3 Q 7 L C Z x d W 9 0 O 1 N l Y 3 R p b 2 4 x L 2 Z l Y X R 1 c m V z X z I z X z A 1 X 3 R v d G F s X 3 B y b 2 N l c 3 N l Z C 9 U a X B v I G N h b W J p Y W R v L n t Q Y X J 0 Q n N f S W 5 0 Z X J 2 Y W x B L T h f U G V y L D I 1 N X 0 m c X V v d D s s J n F 1 b 3 Q 7 U 2 V j d G l v b j E v Z m V h d H V y Z X N f M j N f M D V f d G 9 0 Y W x f c H J v Y 2 V z c 2 V k L 1 R p c G 8 g Y 2 F t Y m l h Z G 8 u e 1 B h c n R C c 1 9 J b n R l c n Z h b E E x M V 9 Q Z X I s M j U 2 f S Z x d W 9 0 O y w m c X V v d D t T Z W N 0 a W 9 u M S 9 m Z W F 0 d X J l c 1 8 y M 1 8 w N V 9 0 b 3 R h b F 9 w c m 9 j Z X N z Z W Q v V G l w b y B j Y W 1 i a W F k b y 5 7 U G F y d E J z X 0 l u d G V y d m F s Q T F f U G V y L D I 1 N 3 0 m c X V v d D s s J n F 1 b 3 Q 7 U 2 V j d G l v b j E v Z m V h d H V y Z X N f M j N f M D V f d G 9 0 Y W x f c H J v Y 2 V z c 2 V k L 1 R p c G 8 g Y 2 F t Y m l h Z G 8 u e 1 B h c n R C c 1 9 J b n R l c n Z h b E E y X 1 B l c i w y N T h 9 J n F 1 b 3 Q 7 L C Z x d W 9 0 O 1 N l Y 3 R p b 2 4 x L 2 Z l Y X R 1 c m V z X z I z X z A 1 X 3 R v d G F s X 3 B y b 2 N l c 3 N l Z C 9 U a X B v I G N h b W J p Y W R v L n t Q Y X J 0 Q n N f S W 5 0 Z X J 2 Y W x B N F 9 Q Z X I s M j U 5 f S Z x d W 9 0 O y w m c X V v d D t T Z W N 0 a W 9 u M S 9 m Z W F 0 d X J l c 1 8 y M 1 8 w N V 9 0 b 3 R h b F 9 w c m 9 j Z X N z Z W Q v V G l w b y B j Y W 1 i a W F k b y 5 7 U G F y d E J z X 0 l u d G V y d m F s Q T V f U G V y L D I 2 M H 0 m c X V v d D s s J n F 1 b 3 Q 7 U 2 V j d G l v b j E v Z m V h d H V y Z X N f M j N f M D V f d G 9 0 Y W x f c H J v Y 2 V z c 2 V k L 1 R p c G 8 g Y 2 F t Y m l h Z G 8 u e 1 B h c n R C c 1 9 J b n R l c n Z h b E E 4 X 1 B l c i w y N j F 9 J n F 1 b 3 Q 7 L C Z x d W 9 0 O 1 N l Y 3 R p b 2 4 x L 2 Z l Y X R 1 c m V z X z I z X z A 1 X 3 R v d G F s X 3 B y b 2 N l c 3 N l Z C 9 U a X B v I G N h b W J p Y W R v L n t Q Y X J 0 Q n N f S W 5 0 Z X J 2 Y W x B Q T F f U G V y L D I 2 M n 0 m c X V v d D s s J n F 1 b 3 Q 7 U 2 V j d G l v b j E v Z m V h d H V y Z X N f M j N f M D V f d G 9 0 Y W x f c H J v Y 2 V z c 2 V k L 1 R p c G 8 g Y 2 F t Y m l h Z G 8 u e 1 B h c n R C c 1 9 J b n R l c n Z h b E 0 t M T B f U G V y L D I 2 M 3 0 m c X V v d D s s J n F 1 b 3 Q 7 U 2 V j d G l v b j E v Z m V h d H V y Z X N f M j N f M D V f d G 9 0 Y W x f c H J v Y 2 V z c 2 V k L 1 R p c G 8 g Y 2 F t Y m l h Z G 8 u e 1 B h c n R C c 1 9 J b n R l c n Z h b E 0 t M T N f U G V y L D I 2 N H 0 m c X V v d D s s J n F 1 b 3 Q 7 U 2 V j d G l v b j E v Z m V h d H V y Z X N f M j N f M D V f d G 9 0 Y W x f c H J v Y 2 V z c 2 V k L 1 R p c G 8 g Y 2 F t Y m l h Z G 8 u e 1 B h c n R C c 1 9 J b n R l c n Z h b E 0 t M T R f U G V y L D I 2 N X 0 m c X V v d D s s J n F 1 b 3 Q 7 U 2 V j d G l v b j E v Z m V h d H V y Z X N f M j N f M D V f d G 9 0 Y W x f c H J v Y 2 V z c 2 V k L 1 R p c G 8 g Y 2 F t Y m l h Z G 8 u e 1 B h c n R C c 1 9 J b n R l c n Z h b E 0 t M T d f U G V y L D I 2 N n 0 m c X V v d D s s J n F 1 b 3 Q 7 U 2 V j d G l v b j E v Z m V h d H V y Z X N f M j N f M D V f d G 9 0 Y W x f c H J v Y 2 V z c 2 V k L 1 R p c G 8 g Y 2 F t Y m l h Z G 8 u e 1 B h c n R C c 1 9 J b n R l c n Z h b E 0 t M l 9 Q Z X I s M j Y 3 f S Z x d W 9 0 O y w m c X V v d D t T Z W N 0 a W 9 u M S 9 m Z W F 0 d X J l c 1 8 y M 1 8 w N V 9 0 b 3 R h b F 9 w c m 9 j Z X N z Z W Q v V G l w b y B j Y W 1 i a W F k b y 5 7 U G F y d E J z X 0 l u d G V y d m F s T S 0 z X 1 B l c i w y N j h 9 J n F 1 b 3 Q 7 L C Z x d W 9 0 O 1 N l Y 3 R p b 2 4 x L 2 Z l Y X R 1 c m V z X z I z X z A 1 X 3 R v d G F s X 3 B y b 2 N l c 3 N l Z C 9 U a X B v I G N h b W J p Y W R v L n t Q Y X J 0 Q n N f S W 5 0 Z X J 2 Y W x N L T Z f U G V y L D I 2 O X 0 m c X V v d D s s J n F 1 b 3 Q 7 U 2 V j d G l v b j E v Z m V h d H V y Z X N f M j N f M D V f d G 9 0 Y W x f c H J v Y 2 V z c 2 V k L 1 R p c G 8 g Y 2 F t Y m l h Z G 8 u e 1 B h c n R C c 1 9 J b n R l c n Z h b E 0 t N 1 9 Q Z X I s M j c w f S Z x d W 9 0 O y w m c X V v d D t T Z W N 0 a W 9 u M S 9 m Z W F 0 d X J l c 1 8 y M 1 8 w N V 9 0 b 3 R h b F 9 w c m 9 j Z X N z Z W Q v V G l w b y B j Y W 1 i a W F k b y 5 7 U G F y d E J z X 0 l u d G V y d m F s T S 0 5 X 1 B l c i w y N z F 9 J n F 1 b 3 Q 7 L C Z x d W 9 0 O 1 N l Y 3 R p b 2 4 x L 2 Z l Y X R 1 c m V z X z I z X z A 1 X 3 R v d G F s X 3 B y b 2 N l c 3 N l Z C 9 U a X B v I G N h b W J p Y W R v L n t Q Y X J 0 Q n N f S W 5 0 Z X J 2 Y W x N M T B f U G V y L D I 3 M n 0 m c X V v d D s s J n F 1 b 3 Q 7 U 2 V j d G l v b j E v Z m V h d H V y Z X N f M j N f M D V f d G 9 0 Y W x f c H J v Y 2 V z c 2 V k L 1 R p c G 8 g Y 2 F t Y m l h Z G 8 u e 1 B h c n R C c 1 9 J b n R l c n Z h b E 0 x M 1 9 Q Z X I s M j c z f S Z x d W 9 0 O y w m c X V v d D t T Z W N 0 a W 9 u M S 9 m Z W F 0 d X J l c 1 8 y M 1 8 w N V 9 0 b 3 R h b F 9 w c m 9 j Z X N z Z W Q v V G l w b y B j Y W 1 i a W F k b y 5 7 U G F y d E J z X 0 l u d G V y d m F s T T E 0 X 1 B l c i w y N z R 9 J n F 1 b 3 Q 7 L C Z x d W 9 0 O 1 N l Y 3 R p b 2 4 x L 2 Z l Y X R 1 c m V z X z I z X z A 1 X 3 R v d G F s X 3 B y b 2 N l c 3 N l Z C 9 U a X B v I G N h b W J p Y W R v L n t Q Y X J 0 Q n N f S W 5 0 Z X J 2 Y W x N M T Z f U G V y L D I 3 N X 0 m c X V v d D s s J n F 1 b 3 Q 7 U 2 V j d G l v b j E v Z m V h d H V y Z X N f M j N f M D V f d G 9 0 Y W x f c H J v Y 2 V z c 2 V k L 1 R p c G 8 g Y 2 F t Y m l h Z G 8 u e 1 B h c n R C c 1 9 J b n R l c n Z h b E 0 x N 1 9 Q Z X I s M j c 2 f S Z x d W 9 0 O y w m c X V v d D t T Z W N 0 a W 9 u M S 9 m Z W F 0 d X J l c 1 8 y M 1 8 w N V 9 0 b 3 R h b F 9 w c m 9 j Z X N z Z W Q v V G l w b y B j Y W 1 i a W F k b y 5 7 U G F y d E J z X 0 l u d G V y d m F s T T J f U G V y L D I 3 N 3 0 m c X V v d D s s J n F 1 b 3 Q 7 U 2 V j d G l v b j E v Z m V h d H V y Z X N f M j N f M D V f d G 9 0 Y W x f c H J v Y 2 V z c 2 V k L 1 R p c G 8 g Y 2 F t Y m l h Z G 8 u e 1 B h c n R C c 1 9 J b n R l c n Z h b E 0 z X 1 B l c i w y N z h 9 J n F 1 b 3 Q 7 L C Z x d W 9 0 O 1 N l Y 3 R p b 2 4 x L 2 Z l Y X R 1 c m V z X z I z X z A 1 X 3 R v d G F s X 3 B y b 2 N l c 3 N l Z C 9 U a X B v I G N h b W J p Y W R v L n t Q Y X J 0 Q n N f S W 5 0 Z X J 2 Y W x N N l 9 Q Z X I s M j c 5 f S Z x d W 9 0 O y w m c X V v d D t T Z W N 0 a W 9 u M S 9 m Z W F 0 d X J l c 1 8 y M 1 8 w N V 9 0 b 3 R h b F 9 w c m 9 j Z X N z Z W Q v V G l w b y B j Y W 1 i a W F k b y 5 7 U G F y d E J z X 0 l u d G V y d m F s T T d f U G V y L D I 4 M H 0 m c X V v d D s s J n F 1 b 3 Q 7 U 2 V j d G l v b j E v Z m V h d H V y Z X N f M j N f M D V f d G 9 0 Y W x f c H J v Y 2 V z c 2 V k L 1 R p c G 8 g Y 2 F t Y m l h Z G 8 u e 1 B h c n R C c 1 9 J b n R l c n Z h b E 0 5 X 1 B l c i w y O D F 9 J n F 1 b 3 Q 7 L C Z x d W 9 0 O 1 N l Y 3 R p b 2 4 x L 2 Z l Y X R 1 c m V z X z I z X z A 1 X 3 R v d G F s X 3 B y b 2 N l c 3 N l Z C 9 U a X B v I G N h b W J p Y W R v L n t Q Y X J 0 Q n N f S W 5 0 Z X J 2 Y W x Q L T E x X 1 B l c i w y O D J 9 J n F 1 b 3 Q 7 L C Z x d W 9 0 O 1 N l Y 3 R p b 2 4 x L 2 Z l Y X R 1 c m V z X z I z X z A 1 X 3 R v d G F s X 3 B y b 2 N l c 3 N l Z C 9 U a X B v I G N h b W J p Y W R v L n t Q Y X J 0 Q n N f S W 5 0 Z X J 2 Y W x Q L T E y X 1 B l c i w y O D N 9 J n F 1 b 3 Q 7 L C Z x d W 9 0 O 1 N l Y 3 R p b 2 4 x L 2 Z l Y X R 1 c m V z X z I z X z A 1 X 3 R v d G F s X 3 B y b 2 N l c 3 N l Z C 9 U a X B v I G N h b W J p Y W R v L n t Q Y X J 0 Q n N f S W 5 0 Z X J 2 Y W x Q L T E 1 X 1 B l c i w y O D R 9 J n F 1 b 3 Q 7 L C Z x d W 9 0 O 1 N l Y 3 R p b 2 4 x L 2 Z l Y X R 1 c m V z X z I z X z A 1 X 3 R v d G F s X 3 B y b 2 N l c 3 N l Z C 9 U a X B v I G N h b W J p Y W R v L n t Q Y X J 0 Q n N f S W 5 0 Z X J 2 Y W x Q L T R f U G V y L D I 4 N X 0 m c X V v d D s s J n F 1 b 3 Q 7 U 2 V j d G l v b j E v Z m V h d H V y Z X N f M j N f M D V f d G 9 0 Y W x f c H J v Y 2 V z c 2 V k L 1 R p c G 8 g Y 2 F t Y m l h Z G 8 u e 1 B h c n R C c 1 9 J b n R l c n Z h b F A t N V 9 Q Z X I s M j g 2 f S Z x d W 9 0 O y w m c X V v d D t T Z W N 0 a W 9 u M S 9 m Z W F 0 d X J l c 1 8 y M 1 8 w N V 9 0 b 3 R h b F 9 w c m 9 j Z X N z Z W Q v V G l w b y B j Y W 1 i a W F k b y 5 7 U G F y d E J z X 0 l u d G V y d m F s U C 0 4 X 1 B l c i w y O D d 9 J n F 1 b 3 Q 7 L C Z x d W 9 0 O 1 N l Y 3 R p b 2 4 x L 2 Z l Y X R 1 c m V z X z I z X z A 1 X 3 R v d G F s X 3 B y b 2 N l c 3 N l Z C 9 U a X B v I G N h b W J p Y W R v L n t Q Y X J 0 Q n N f S W 5 0 Z X J 2 Y W x Q M T F f U G V y L D I 4 O H 0 m c X V v d D s s J n F 1 b 3 Q 7 U 2 V j d G l v b j E v Z m V h d H V y Z X N f M j N f M D V f d G 9 0 Y W x f c H J v Y 2 V z c 2 V k L 1 R p c G 8 g Y 2 F t Y m l h Z G 8 u e 1 B h c n R C c 1 9 J b n R l c n Z h b F A x M l 9 Q Z X I s M j g 5 f S Z x d W 9 0 O y w m c X V v d D t T Z W N 0 a W 9 u M S 9 m Z W F 0 d X J l c 1 8 y M 1 8 w N V 9 0 b 3 R h b F 9 w c m 9 j Z X N z Z W Q v V G l w b y B j Y W 1 i a W F k b y 5 7 U G F y d E J z X 0 l u d G V y d m F s U D E 1 X 1 B l c i w y O T B 9 J n F 1 b 3 Q 7 L C Z x d W 9 0 O 1 N l Y 3 R p b 2 4 x L 2 Z l Y X R 1 c m V z X z I z X z A 1 X 3 R v d G F s X 3 B y b 2 N l c 3 N l Z C 9 U a X B v I G N h b W J p Y W R v L n t Q Y X J 0 Q n N f S W 5 0 Z X J 2 Y W x Q M T l f U G V y L D I 5 M X 0 m c X V v d D s s J n F 1 b 3 Q 7 U 2 V j d G l v b j E v Z m V h d H V y Z X N f M j N f M D V f d G 9 0 Y W x f c H J v Y 2 V z c 2 V k L 1 R p c G 8 g Y 2 F t Y m l h Z G 8 u e 1 B h c n R C c 1 9 J b n R l c n Z h b F A x X 1 B l c i w y O T J 9 J n F 1 b 3 Q 7 L C Z x d W 9 0 O 1 N l Y 3 R p b 2 4 x L 2 Z l Y X R 1 c m V z X z I z X z A 1 X 3 R v d G F s X 3 B y b 2 N l c 3 N l Z C 9 U a X B v I G N h b W J p Y W R v L n t Q Y X J 0 Q n N f S W 5 0 Z X J 2 Y W x Q N F 9 Q Z X I s M j k z f S Z x d W 9 0 O y w m c X V v d D t T Z W N 0 a W 9 u M S 9 m Z W F 0 d X J l c 1 8 y M 1 8 w N V 9 0 b 3 R h b F 9 w c m 9 j Z X N z Z W Q v V G l w b y B j Y W 1 i a W F k b y 5 7 U G F y d E J z X 0 l u d G V y d m F s U D V f U G V y L D I 5 N H 0 m c X V v d D s s J n F 1 b 3 Q 7 U 2 V j d G l v b j E v Z m V h d H V y Z X N f M j N f M D V f d G 9 0 Y W x f c H J v Y 2 V z c 2 V k L 1 R p c G 8 g Y 2 F t Y m l h Z G 8 u e 1 B h c n R C c 1 9 J b n R l c n Z h b F A 4 X 1 B l c i w y O T V 9 J n F 1 b 3 Q 7 L C Z x d W 9 0 O 1 N l Y 3 R p b 2 4 x L 2 Z l Y X R 1 c m V z X z I z X z A 1 X 3 R v d G F s X 3 B y b 2 N l c 3 N l Z C 9 U a X B v I G N h b W J p Y W R v L n t Q Y X J 0 Q n N f S W 5 0 Z X J 2 Y W x k L T E y X 1 B l c i w y O T Z 9 J n F 1 b 3 Q 7 L C Z x d W 9 0 O 1 N l Y 3 R p b 2 4 x L 2 Z l Y X R 1 c m V z X z I z X z A 1 X 3 R v d G F s X 3 B y b 2 N l c 3 N l Z C 9 U a X B v I G N h b W J p Y W R v L n t Q Y X J 0 Q n N f S W 5 0 Z X J 2 Y W x k L T N f U G V y L D I 5 N 3 0 m c X V v d D s s J n F 1 b 3 Q 7 U 2 V j d G l v b j E v Z m V h d H V y Z X N f M j N f M D V f d G 9 0 Y W x f c H J v Y 2 V z c 2 V k L 1 R p c G 8 g Y 2 F t Y m l h Z G 8 u e 1 B h c n R C c 1 9 J b n R l c n Z h b G Q t N F 9 Q Z X I s M j k 4 f S Z x d W 9 0 O y w m c X V v d D t T Z W N 0 a W 9 u M S 9 m Z W F 0 d X J l c 1 8 y M 1 8 w N V 9 0 b 3 R h b F 9 w c m 9 j Z X N z Z W Q v V G l w b y B j Y W 1 i a W F k b y 5 7 U G F y d E J z X 0 l u d G V y d m F s Z C 0 1 X 1 B l c i w y O T l 9 J n F 1 b 3 Q 7 L C Z x d W 9 0 O 1 N l Y 3 R p b 2 4 x L 2 Z l Y X R 1 c m V z X z I z X z A 1 X 3 R v d G F s X 3 B y b 2 N l c 3 N l Z C 9 U a X B v I G N h b W J p Y W R v L n t Q Y X J 0 Q n N f S W 5 0 Z X J 2 Y W x k L T d f U G V y L D M w M H 0 m c X V v d D s s J n F 1 b 3 Q 7 U 2 V j d G l v b j E v Z m V h d H V y Z X N f M j N f M D V f d G 9 0 Y W x f c H J v Y 2 V z c 2 V k L 1 R p c G 8 g Y 2 F t Y m l h Z G 8 u e 1 B h c n R C c 1 9 J b n R l c n Z h b G Q t O F 9 Q Z X I s M z A x f S Z x d W 9 0 O y w m c X V v d D t T Z W N 0 a W 9 u M S 9 m Z W F 0 d X J l c 1 8 y M 1 8 w N V 9 0 b 3 R h b F 9 w c m 9 j Z X N z Z W Q v V G l w b y B j Y W 1 i a W F k b y 5 7 U G F y d E J z X 0 l u d G V y d m F s Z D E y X 1 B l c i w z M D J 9 J n F 1 b 3 Q 7 L C Z x d W 9 0 O 1 N l Y 3 R p b 2 4 x L 2 Z l Y X R 1 c m V z X z I z X z A 1 X 3 R v d G F s X 3 B y b 2 N l c 3 N l Z C 9 U a X B v I G N h b W J p Y W R v L n t Q Y X J 0 Q n N f S W 5 0 Z X J 2 Y W x k M V 9 Q Z X I s M z A z f S Z x d W 9 0 O y w m c X V v d D t T Z W N 0 a W 9 u M S 9 m Z W F 0 d X J l c 1 8 y M 1 8 w N V 9 0 b 3 R h b F 9 w c m 9 j Z X N z Z W Q v V G l w b y B j Y W 1 i a W F k b y 5 7 U G F y d E J z X 0 l u d G V y d m F s Z D J f U G V y L D M w N H 0 m c X V v d D s s J n F 1 b 3 Q 7 U 2 V j d G l v b j E v Z m V h d H V y Z X N f M j N f M D V f d G 9 0 Y W x f c H J v Y 2 V z c 2 V k L 1 R p c G 8 g Y 2 F t Y m l h Z G 8 u e 1 B h c n R C c 1 9 J b n R l c n Z h b G Q z X 1 B l c i w z M D V 9 J n F 1 b 3 Q 7 L C Z x d W 9 0 O 1 N l Y 3 R p b 2 4 x L 2 Z l Y X R 1 c m V z X z I z X z A 1 X 3 R v d G F s X 3 B y b 2 N l c 3 N l Z C 9 U a X B v I G N h b W J p Y W R v L n t Q Y X J 0 Q n N f S W 5 0 Z X J 2 Y W x k N F 9 Q Z X I s M z A 2 f S Z x d W 9 0 O y w m c X V v d D t T Z W N 0 a W 9 u M S 9 m Z W F 0 d X J l c 1 8 y M 1 8 w N V 9 0 b 3 R h b F 9 w c m 9 j Z X N z Z W Q v V G l w b y B j Y W 1 i a W F k b y 5 7 U G F y d E J z X 0 l u d G V y d m F s Z D V f U G V y L D M w N 3 0 m c X V v d D s s J n F 1 b 3 Q 7 U 2 V j d G l v b j E v Z m V h d H V y Z X N f M j N f M D V f d G 9 0 Y W x f c H J v Y 2 V z c 2 V k L 1 R p c G 8 g Y 2 F t Y m l h Z G 8 u e 1 B h c n R C c 1 9 J b n R l c n Z h b G Q 2 X 1 B l c i w z M D h 9 J n F 1 b 3 Q 7 L C Z x d W 9 0 O 1 N l Y 3 R p b 2 4 x L 2 Z l Y X R 1 c m V z X z I z X z A 1 X 3 R v d G F s X 3 B y b 2 N l c 3 N l Z C 9 U a X B v I G N h b W J p Y W R v L n t Q Y X J 0 Q n N f S W 5 0 Z X J 2 Y W x k N 1 9 Q Z X I s M z A 5 f S Z x d W 9 0 O y w m c X V v d D t T Z W N 0 a W 9 u M S 9 m Z W F 0 d X J l c 1 8 y M 1 8 w N V 9 0 b 3 R h b F 9 w c m 9 j Z X N z Z W Q v V G l w b y B j Y W 1 i a W F k b y 5 7 U G F y d E J z X 0 l u d G V y d m F s Z D h f U G V y L D M x M H 0 m c X V v d D s s J n F 1 b 3 Q 7 U 2 V j d G l v b j E v Z m V h d H V y Z X N f M j N f M D V f d G 9 0 Y W x f c H J v Y 2 V z c 2 V k L 1 R p c G 8 g Y 2 F t Y m l h Z G 8 u e 1 B h c n R C c 1 9 J b n R l c n Z h b G x p Y 0 t 1 c n R v c 2 l z L D M x M X 0 m c X V v d D s s J n F 1 b 3 Q 7 U 2 V j d G l v b j E v Z m V h d H V y Z X N f M j N f M D V f d G 9 0 Y W x f c H J v Y 2 V z c 2 V k L 1 R p c G 8 g Y 2 F t Y m l h Z G 8 u e 1 B h c n R C c 1 9 J b n R l c n Z h b G x p Y 0 1 l Y W 4 s M z E y f S Z x d W 9 0 O y w m c X V v d D t T Z W N 0 a W 9 u M S 9 m Z W F 0 d X J l c 1 8 y M 1 8 w N V 9 0 b 3 R h b F 9 w c m 9 j Z X N z Z W Q v V G l w b y B j Y W 1 i a W F k b y 5 7 U G F y d E J z X 0 l u d G V y d m F s b G l j U 2 t l d 2 5 l c 3 M s M z E z f S Z x d W 9 0 O y w m c X V v d D t T Z W N 0 a W 9 u M S 9 m Z W F 0 d X J l c 1 8 y M 1 8 w N V 9 0 b 3 R h b F 9 w c m 9 j Z X N z Z W Q v V G l w b y B j Y W 1 i a W F k b y 5 7 U G F y d E J z X 0 l u d G V y d m F s b G l j U 3 R k L D M x N H 0 m c X V v d D s s J n F 1 b 3 Q 7 U 2 V j d G l v b j E v Z m V h d H V y Z X N f M j N f M D V f d G 9 0 Y W x f c H J v Y 2 V z c 2 V k L 1 R p c G 8 g Y 2 F t Y m l h Z G 8 u e 1 B h c n R C c 1 9 J b n R l c n Z h b G x p Y 1 R y a W 1 E a W Z m L D M x N X 0 m c X V v d D s s J n F 1 b 3 Q 7 U 2 V j d G l v b j E v Z m V h d H V y Z X N f M j N f M D V f d G 9 0 Y W x f c H J v Y 2 V z c 2 V k L 1 R p c G 8 g Y 2 F t Y m l h Z G 8 u e 1 B h c n R C c 1 9 J b n R l c n Z h b G x p Y 1 R y a W 1 S Y X R p b y w z M T Z 9 J n F 1 b 3 Q 7 L C Z x d W 9 0 O 1 N l Y 3 R p b 2 4 x L 2 Z l Y X R 1 c m V z X z I z X z A 1 X 3 R v d G F s X 3 B y b 2 N l c 3 N l Z C 9 U a X B v I G N h b W J p Y W R v L n t Q Y X J 0 Q n N f S W 5 0 Z X J 2 Y W x t L T E w X 1 B l c i w z M T d 9 J n F 1 b 3 Q 7 L C Z x d W 9 0 O 1 N l Y 3 R p b 2 4 x L 2 Z l Y X R 1 c m V z X z I z X z A 1 X 3 R v d G F s X 3 B y b 2 N l c 3 N l Z C 9 U a X B v I G N h b W J p Y W R v L n t Q Y X J 0 Q n N f S W 5 0 Z X J 2 Y W x t L T E z X 1 B l c i w z M T h 9 J n F 1 b 3 Q 7 L C Z x d W 9 0 O 1 N l Y 3 R p b 2 4 x L 2 Z l Y X R 1 c m V z X z I z X z A 1 X 3 R v d G F s X 3 B y b 2 N l c 3 N l Z C 9 U a X B v I G N h b W J p Y W R v L n t Q Y X J 0 Q n N f S W 5 0 Z X J 2 Y W x t L T E 0 X 1 B l c i w z M T l 9 J n F 1 b 3 Q 7 L C Z x d W 9 0 O 1 N l Y 3 R p b 2 4 x L 2 Z l Y X R 1 c m V z X z I z X z A 1 X 3 R v d G F s X 3 B y b 2 N l c 3 N l Z C 9 U a X B v I G N h b W J p Y W R v L n t Q Y X J 0 Q n N f S W 5 0 Z X J 2 Y W x t L T J f U G V y L D M y M H 0 m c X V v d D s s J n F 1 b 3 Q 7 U 2 V j d G l v b j E v Z m V h d H V y Z X N f M j N f M D V f d G 9 0 Y W x f c H J v Y 2 V z c 2 V k L 1 R p c G 8 g Y 2 F t Y m l h Z G 8 u e 1 B h c n R C c 1 9 J b n R l c n Z h b G 0 t M 1 9 Q Z X I s M z I x f S Z x d W 9 0 O y w m c X V v d D t T Z W N 0 a W 9 u M S 9 m Z W F 0 d X J l c 1 8 y M 1 8 w N V 9 0 b 3 R h b F 9 w c m 9 j Z X N z Z W Q v V G l w b y B j Y W 1 i a W F k b y 5 7 U G F y d E J z X 0 l u d G V y d m F s b S 0 2 X 1 B l c i w z M j J 9 J n F 1 b 3 Q 7 L C Z x d W 9 0 O 1 N l Y 3 R p b 2 4 x L 2 Z l Y X R 1 c m V z X z I z X z A 1 X 3 R v d G F s X 3 B y b 2 N l c 3 N l Z C 9 U a X B v I G N h b W J p Y W R v L n t Q Y X J 0 Q n N f S W 5 0 Z X J 2 Y W x t L T d f U G V y L D M y M 3 0 m c X V v d D s s J n F 1 b 3 Q 7 U 2 V j d G l v b j E v Z m V h d H V y Z X N f M j N f M D V f d G 9 0 Y W x f c H J v Y 2 V z c 2 V k L 1 R p c G 8 g Y 2 F t Y m l h Z G 8 u e 1 B h c n R C c 1 9 J b n R l c n Z h b G 0 t O V 9 Q Z X I s M z I 0 f S Z x d W 9 0 O y w m c X V v d D t T Z W N 0 a W 9 u M S 9 m Z W F 0 d X J l c 1 8 y M 1 8 w N V 9 0 b 3 R h b F 9 w c m 9 j Z X N z Z W Q v V G l w b y B j Y W 1 i a W F k b y 5 7 U G F y d E J z X 0 l u d G V y d m F s b T E w X 1 B l c i w z M j V 9 J n F 1 b 3 Q 7 L C Z x d W 9 0 O 1 N l Y 3 R p b 2 4 x L 2 Z l Y X R 1 c m V z X z I z X z A 1 X 3 R v d G F s X 3 B y b 2 N l c 3 N l Z C 9 U a X B v I G N h b W J p Y W R v L n t Q Y X J 0 Q n N f S W 5 0 Z X J 2 Y W x t M T N f U G V y L D M y N n 0 m c X V v d D s s J n F 1 b 3 Q 7 U 2 V j d G l v b j E v Z m V h d H V y Z X N f M j N f M D V f d G 9 0 Y W x f c H J v Y 2 V z c 2 V k L 1 R p c G 8 g Y 2 F t Y m l h Z G 8 u e 1 B h c n R C c 1 9 J b n R l c n Z h b G 0 x N F 9 Q Z X I s M z I 3 f S Z x d W 9 0 O y w m c X V v d D t T Z W N 0 a W 9 u M S 9 m Z W F 0 d X J l c 1 8 y M 1 8 w N V 9 0 b 3 R h b F 9 w c m 9 j Z X N z Z W Q v V G l w b y B j Y W 1 i a W F k b y 5 7 U G F y d E J z X 0 l u d G V y d m F s b T E 3 X 1 B l c i w z M j h 9 J n F 1 b 3 Q 7 L C Z x d W 9 0 O 1 N l Y 3 R p b 2 4 x L 2 Z l Y X R 1 c m V z X z I z X z A 1 X 3 R v d G F s X 3 B y b 2 N l c 3 N l Z C 9 U a X B v I G N h b W J p Y W R v L n t Q Y X J 0 Q n N f S W 5 0 Z X J 2 Y W x t M l 9 Q Z X I s M z I 5 f S Z x d W 9 0 O y w m c X V v d D t T Z W N 0 a W 9 u M S 9 m Z W F 0 d X J l c 1 8 y M 1 8 w N V 9 0 b 3 R h b F 9 w c m 9 j Z X N z Z W Q v V G l w b y B j Y W 1 i a W F k b y 5 7 U G F y d E J z X 0 l u d G V y d m F s b T N f U G V y L D M z M H 0 m c X V v d D s s J n F 1 b 3 Q 7 U 2 V j d G l v b j E v Z m V h d H V y Z X N f M j N f M D V f d G 9 0 Y W x f c H J v Y 2 V z c 2 V k L 1 R p c G 8 g Y 2 F t Y m l h Z G 8 u e 1 B h c n R C c 1 9 J b n R l c n Z h b G 0 2 X 1 B l c i w z M z F 9 J n F 1 b 3 Q 7 L C Z x d W 9 0 O 1 N l Y 3 R p b 2 4 x L 2 Z l Y X R 1 c m V z X z I z X z A 1 X 3 R v d G F s X 3 B y b 2 N l c 3 N l Z C 9 U a X B v I G N h b W J p Y W R v L n t Q Y X J 0 Q n N f S W 5 0 Z X J 2 Y W x t N 1 9 Q Z X I s M z M y f S Z x d W 9 0 O y w m c X V v d D t T Z W N 0 a W 9 u M S 9 m Z W F 0 d X J l c 1 8 y M 1 8 w N V 9 0 b 3 R h b F 9 w c m 9 j Z X N z Z W Q v V G l w b y B j Y W 1 i a W F k b y 5 7 U G F y d E J z X 0 l u d G V y d m F s b T l f U G V y L D M z M 3 0 m c X V v d D s s J n F 1 b 3 Q 7 U 2 V j d G l v b j E v Z m V h d H V y Z X N f M j N f M D V f d G 9 0 Y W x f c H J v Y 2 V z c 2 V k L 1 R p c G 8 g Y 2 F t Y m l h Z G 8 u e 1 B h c n R C c 1 9 J b n R l c n Z h b H N B d W d t Z W 5 0 Z W R B b G x f U G V y L D M z N H 0 m c X V v d D s s J n F 1 b 3 Q 7 U 2 V j d G l v b j E v Z m V h d H V y Z X N f M j N f M D V f d G 9 0 Y W x f c H J v Y 2 V z c 2 V k L 1 R p c G 8 g Y 2 F t Y m l h Z G 8 u e 1 B h c n R C c 1 9 J b n R l c n Z h b H N B d W d t Z W 5 0 Z W R B c 2 N f U G V y L D M z N X 0 m c X V v d D s s J n F 1 b 3 Q 7 U 2 V j d G l v b j E v Z m V h d H V y Z X N f M j N f M D V f d G 9 0 Y W x f c H J v Y 2 V z c 2 V k L 1 R p c G 8 g Y 2 F t Y m l h Z G 8 u e 1 B h c n R C c 1 9 J b n R l c n Z h b H N B d W d t Z W 5 0 Z W R E Z X N j X 1 B l c i w z M z Z 9 J n F 1 b 3 Q 7 L C Z x d W 9 0 O 1 N l Y 3 R p b 2 4 x L 2 Z l Y X R 1 c m V z X z I z X z A 1 X 3 R v d G F s X 3 B y b 2 N l c 3 N l Z C 9 U a X B v I G N h b W J p Y W R v L n t Q Y X J 0 Q n N f S W 5 0 Z X J 2 Y W x z Q m V 5 b 2 5 k T 2 N 0 Y X Z l Q W x s X 1 B l c i w z M z d 9 J n F 1 b 3 Q 7 L C Z x d W 9 0 O 1 N l Y 3 R p b 2 4 x L 2 Z l Y X R 1 c m V z X z I z X z A 1 X 3 R v d G F s X 3 B y b 2 N l c 3 N l Z C 9 U a X B v I G N h b W J p Y W R v L n t Q Y X J 0 Q n N f S W 5 0 Z X J 2 Y W x z Q m V 5 b 2 5 k T 2 N 0 Y X Z l Q X N j X 1 B l c i w z M z h 9 J n F 1 b 3 Q 7 L C Z x d W 9 0 O 1 N l Y 3 R p b 2 4 x L 2 Z l Y X R 1 c m V z X z I z X z A 1 X 3 R v d G F s X 3 B y b 2 N l c 3 N l Z C 9 U a X B v I G N h b W J p Y W R v L n t Q Y X J 0 Q n N f S W 5 0 Z X J 2 Y W x z Q m V 5 b 2 5 k T 2 N 0 Y X Z l R G V z Y 1 9 Q Z X I s M z M 5 f S Z x d W 9 0 O y w m c X V v d D t T Z W N 0 a W 9 u M S 9 m Z W F 0 d X J l c 1 8 y M 1 8 w N V 9 0 b 3 R h b F 9 w c m 9 j Z X N z Z W Q v V G l w b y B j Y W 1 i a W F k b y 5 7 U G F y d E J z X 0 l u d G V y d m F s c 0 R p b W l u a X N o Z W R B b G x f U G V y L D M 0 M H 0 m c X V v d D s s J n F 1 b 3 Q 7 U 2 V j d G l v b j E v Z m V h d H V y Z X N f M j N f M D V f d G 9 0 Y W x f c H J v Y 2 V z c 2 V k L 1 R p c G 8 g Y 2 F t Y m l h Z G 8 u e 1 B h c n R C c 1 9 J b n R l c n Z h b H N E a W 1 p b m l z a G V k Q X N j X 1 B l c i w z N D F 9 J n F 1 b 3 Q 7 L C Z x d W 9 0 O 1 N l Y 3 R p b 2 4 x L 2 Z l Y X R 1 c m V z X z I z X z A 1 X 3 R v d G F s X 3 B y b 2 N l c 3 N l Z C 9 U a X B v I G N h b W J p Y W R v L n t Q Y X J 0 Q n N f S W 5 0 Z X J 2 Y W x z R G l t a W 5 p c 2 h l Z E R l c 2 N f U G V y L D M 0 M n 0 m c X V v d D s s J n F 1 b 3 Q 7 U 2 V j d G l v b j E v Z m V h d H V y Z X N f M j N f M D V f d G 9 0 Y W x f c H J v Y 2 V z c 2 V k L 1 R p c G 8 g Y 2 F t Y m l h Z G 8 u e 1 B h c n R C c 1 9 J b n R l c n Z h b H N E b 3 V i b G V B d W d t Z W 5 0 Z W R B b G x f U G V y L D M 0 M 3 0 m c X V v d D s s J n F 1 b 3 Q 7 U 2 V j d G l v b j E v Z m V h d H V y Z X N f M j N f M D V f d G 9 0 Y W x f c H J v Y 2 V z c 2 V k L 1 R p c G 8 g Y 2 F t Y m l h Z G 8 u e 1 B h c n R C c 1 9 J b n R l c n Z h b H N E b 3 V i b G V B d W d t Z W 5 0 Z W R B c 2 N f U G V y L D M 0 N H 0 m c X V v d D s s J n F 1 b 3 Q 7 U 2 V j d G l v b j E v Z m V h d H V y Z X N f M j N f M D V f d G 9 0 Y W x f c H J v Y 2 V z c 2 V k L 1 R p c G 8 g Y 2 F t Y m l h Z G 8 u e 1 B h c n R C c 1 9 J b n R l c n Z h b H N E b 3 V i b G V B d W d t Z W 5 0 Z W R E Z X N j X 1 B l c i w z N D V 9 J n F 1 b 3 Q 7 L C Z x d W 9 0 O 1 N l Y 3 R p b 2 4 x L 2 Z l Y X R 1 c m V z X z I z X z A 1 X 3 R v d G F s X 3 B y b 2 N l c 3 N l Z C 9 U a X B v I G N h b W J p Y W R v L n t Q Y X J 0 Q n N f S W 5 0 Z X J 2 Y W x z R G 9 1 Y m x l R G l t a W 5 p c 2 h l Z E F s b F 9 Q Z X I s M z Q 2 f S Z x d W 9 0 O y w m c X V v d D t T Z W N 0 a W 9 u M S 9 m Z W F 0 d X J l c 1 8 y M 1 8 w N V 9 0 b 3 R h b F 9 w c m 9 j Z X N z Z W Q v V G l w b y B j Y W 1 i a W F k b y 5 7 U G F y d E J z X 0 l u d G V y d m F s c 0 R v d W J s Z U R p b W l u a X N o Z W R B c 2 N f U G V y L D M 0 N 3 0 m c X V v d D s s J n F 1 b 3 Q 7 U 2 V j d G l v b j E v Z m V h d H V y Z X N f M j N f M D V f d G 9 0 Y W x f c H J v Y 2 V z c 2 V k L 1 R p c G 8 g Y 2 F t Y m l h Z G 8 u e 1 B h c n R C c 1 9 J b n R l c n Z h b H N E b 3 V i b G V E a W 1 p b m l z a G V k R G V z Y 1 9 Q Z X I s M z Q 4 f S Z x d W 9 0 O y w m c X V v d D t T Z W N 0 a W 9 u M S 9 m Z W F 0 d X J l c 1 8 y M 1 8 w N V 9 0 b 3 R h b F 9 w c m 9 j Z X N z Z W Q v V G l w b y B j Y W 1 i a W F k b y 5 7 U G F y d E J z X 0 l u d G V y d m F s c 0 1 h a m 9 y Q W x s X 1 B l c i w z N D l 9 J n F 1 b 3 Q 7 L C Z x d W 9 0 O 1 N l Y 3 R p b 2 4 x L 2 Z l Y X R 1 c m V z X z I z X z A 1 X 3 R v d G F s X 3 B y b 2 N l c 3 N l Z C 9 U a X B v I G N h b W J p Y W R v L n t Q Y X J 0 Q n N f S W 5 0 Z X J 2 Y W x z T W F q b 3 J B c 2 N f U G V y L D M 1 M H 0 m c X V v d D s s J n F 1 b 3 Q 7 U 2 V j d G l v b j E v Z m V h d H V y Z X N f M j N f M D V f d G 9 0 Y W x f c H J v Y 2 V z c 2 V k L 1 R p c G 8 g Y 2 F t Y m l h Z G 8 u e 1 B h c n R C c 1 9 J b n R l c n Z h b H N N Y W p v c k R l c 2 N f U G V y L D M 1 M X 0 m c X V v d D s s J n F 1 b 3 Q 7 U 2 V j d G l v b j E v Z m V h d H V y Z X N f M j N f M D V f d G 9 0 Y W x f c H J v Y 2 V z c 2 V k L 1 R p c G 8 g Y 2 F t Y m l h Z G 8 u e 1 B h c n R C c 1 9 J b n R l c n Z h b H N N a W 5 v c k F s b F 9 Q Z X I s M z U y f S Z x d W 9 0 O y w m c X V v d D t T Z W N 0 a W 9 u M S 9 m Z W F 0 d X J l c 1 8 y M 1 8 w N V 9 0 b 3 R h b F 9 w c m 9 j Z X N z Z W Q v V G l w b y B j Y W 1 i a W F k b y 5 7 U G F y d E J z X 0 l u d G V y d m F s c 0 1 p b m 9 y Q X N j X 1 B l c i w z N T N 9 J n F 1 b 3 Q 7 L C Z x d W 9 0 O 1 N l Y 3 R p b 2 4 x L 2 Z l Y X R 1 c m V z X z I z X z A 1 X 3 R v d G F s X 3 B y b 2 N l c 3 N l Z C 9 U a X B v I G N h b W J p Y W R v L n t Q Y X J 0 Q n N f S W 5 0 Z X J 2 Y W x z T W l u b 3 J E Z X N j X 1 B l c i w z N T R 9 J n F 1 b 3 Q 7 L C Z x d W 9 0 O 1 N l Y 3 R p b 2 4 x L 2 Z l Y X R 1 c m V z X z I z X z A 1 X 3 R v d G F s X 3 B y b 2 N l c 3 N l Z C 9 U a X B v I G N h b W J p Y W R v L n t Q Y X J 0 Q n N f S W 5 0 Z X J 2 Y W x z U G V y Z m V j d E F s b F 9 Q Z X I s M z U 1 f S Z x d W 9 0 O y w m c X V v d D t T Z W N 0 a W 9 u M S 9 m Z W F 0 d X J l c 1 8 y M 1 8 w N V 9 0 b 3 R h b F 9 w c m 9 j Z X N z Z W Q v V G l w b y B j Y W 1 i a W F k b y 5 7 U G F y d E J z X 0 l u d G V y d m F s c 1 B l c m Z l Y 3 R B c 2 N f U G V y L D M 1 N n 0 m c X V v d D s s J n F 1 b 3 Q 7 U 2 V j d G l v b j E v Z m V h d H V y Z X N f M j N f M D V f d G 9 0 Y W x f c H J v Y 2 V z c 2 V k L 1 R p c G 8 g Y 2 F t Y m l h Z G 8 u e 1 B h c n R C c 1 9 J b n R l c n Z h b H N Q Z X J m Z W N 0 R G V z Y 1 9 Q Z X I s M z U 3 f S Z x d W 9 0 O y w m c X V v d D t T Z W N 0 a W 9 u M S 9 m Z W F 0 d X J l c 1 8 y M 1 8 w N V 9 0 b 3 R h b F 9 w c m 9 j Z X N z Z W Q v V G l w b y B j Y W 1 i a W F k b y 5 7 U G F y d E J z X 0 l u d G V y d m F s c 1 d p d G h p b k 9 j d G F 2 Z U F s b F 9 Q Z X I s M z U 4 f S Z x d W 9 0 O y w m c X V v d D t T Z W N 0 a W 9 u M S 9 m Z W F 0 d X J l c 1 8 y M 1 8 w N V 9 0 b 3 R h b F 9 w c m 9 j Z X N z Z W Q v V G l w b y B j Y W 1 i a W F k b y 5 7 U G F y d E J z X 0 l u d G V y d m F s c 1 d p d G h p b k 9 j d G F 2 Z U F z Y 1 9 Q Z X I s M z U 5 f S Z x d W 9 0 O y w m c X V v d D t T Z W N 0 a W 9 u M S 9 m Z W F 0 d X J l c 1 8 y M 1 8 w N V 9 0 b 3 R h b F 9 w c m 9 j Z X N z Z W Q v V G l w b y B j Y W 1 i a W F k b y 5 7 U G F y d E J z X 0 l u d G V y d m F s c 1 d p d G h p b k 9 j d G F 2 Z U R l c 2 N f U G V y L D M 2 M H 0 m c X V v d D s s J n F 1 b 3 Q 7 U 2 V j d G l v b j E v Z m V h d H V y Z X N f M j N f M D V f d G 9 0 Y W x f c H J v Y 2 V z c 2 V k L 1 R p c G 8 g Y 2 F t Y m l h Z G 8 u e 1 B h c n R C c 1 9 M Y X J n Z X N 0 Q W J z b 2 x 1 d G V T Z W 1 p d G 9 u Z X N B b G w s M z Y x f S Z x d W 9 0 O y w m c X V v d D t T Z W N 0 a W 9 u M S 9 m Z W F 0 d X J l c 1 8 y M 1 8 w N V 9 0 b 3 R h b F 9 w c m 9 j Z X N z Z W Q v V G l w b y B j Y W 1 i a W F k b y 5 7 U G F y d E J z X 0 x h c m d l c 3 R B Y n N v b H V 0 Z V N l b W l 0 b 2 5 l c 0 F z Y y w z N j J 9 J n F 1 b 3 Q 7 L C Z x d W 9 0 O 1 N l Y 3 R p b 2 4 x L 2 Z l Y X R 1 c m V z X z I z X z A 1 X 3 R v d G F s X 3 B y b 2 N l c 3 N l Z C 9 U a X B v I G N h b W J p Y W R v L n t Q Y X J 0 Q n N f T G F y Z 2 V z d E F i c 2 9 s d X R l U 2 V t a X R v b m V z R G V z Y y w z N j N 9 J n F 1 b 3 Q 7 L C Z x d W 9 0 O 1 N l Y 3 R p b 2 4 x L 2 Z l Y X R 1 c m V z X z I z X z A 1 X 3 R v d G F s X 3 B y b 2 N l c 3 N l Z C 9 U a X B v I G N h b W J p Y W R v L n t Q Y X J 0 Q n N f T G F y Z 2 V z d F N l b W l 0 b 2 5 l c 0 F s b C w z N j R 9 J n F 1 b 3 Q 7 L C Z x d W 9 0 O 1 N l Y 3 R p b 2 4 x L 2 Z l Y X R 1 c m V z X z I z X z A 1 X 3 R v d G F s X 3 B y b 2 N l c 3 N l Z C 9 U a X B v I G N h b W J p Y W R v L n t Q Y X J 0 Q n N f T G F y Z 2 V z d F N l b W l 0 b 2 5 l c 0 F z Y y w z N j V 9 J n F 1 b 3 Q 7 L C Z x d W 9 0 O 1 N l Y 3 R p b 2 4 x L 2 Z l Y X R 1 c m V z X z I z X z A 1 X 3 R v d G F s X 3 B y b 2 N l c 3 N l Z C 9 U a X B v I G N h b W J p Y W R v L n t Q Y X J 0 Q n N f T G F y Z 2 V z d F N l b W l 0 b 2 5 l c 0 R l c 2 M s M z Y 2 f S Z x d W 9 0 O y w m c X V v d D t T Z W N 0 a W 9 u M S 9 m Z W F 0 d X J l c 1 8 y M 1 8 w N V 9 0 b 3 R h b F 9 w c m 9 j Z X N z Z W Q v V G l w b y B j Y W 1 i a W F k b y 5 7 U G F y d E J z X 0 x l Y X B z Q W x s X 1 B l c i w z N j d 9 J n F 1 b 3 Q 7 L C Z x d W 9 0 O 1 N l Y 3 R p b 2 4 x L 2 Z l Y X R 1 c m V z X z I z X z A 1 X 3 R v d G F s X 3 B y b 2 N l c 3 N l Z C 9 U a X B v I G N h b W J p Y W R v L n t Q Y X J 0 Q n N f T G V h c H N B c 2 N f U G V y L D M 2 O H 0 m c X V v d D s s J n F 1 b 3 Q 7 U 2 V j d G l v b j E v Z m V h d H V y Z X N f M j N f M D V f d G 9 0 Y W x f c H J v Y 2 V z c 2 V k L 1 R p c G 8 g Y 2 F t Y m l h Z G 8 u e 1 B h c n R C c 1 9 M Z W F w c 0 R l c 2 N f U G V y L D M 2 O X 0 m c X V v d D s s J n F 1 b 3 Q 7 U 2 V j d G l v b j E v Z m V h d H V y Z X N f M j N f M D V f d G 9 0 Y W x f c H J v Y 2 V z c 2 V k L 1 R p c G 8 g Y 2 F t Y m l h Z G 8 u e 1 B h c n R C c 1 9 M b 3 d l c 3 R O b 3 R l S W 5 k Z X g s M z c w f S Z x d W 9 0 O y w m c X V v d D t T Z W N 0 a W 9 u M S 9 m Z W F 0 d X J l c 1 8 y M 1 8 w N V 9 0 b 3 R h b F 9 w c m 9 j Z X N z Z W Q v V G l w b y B j Y W 1 i a W F k b y 5 7 U G F y d E J z X 0 1 l Y W 5 J b n R l c n Z h b C w z N z F 9 J n F 1 b 3 Q 7 L C Z x d W 9 0 O 1 N l Y 3 R p b 2 4 x L 2 Z l Y X R 1 c m V z X z I z X z A 1 X 3 R v d G F s X 3 B y b 2 N l c 3 N l Z C 9 U a X B v I G N h b W J p Y W R v L n t Q Y X J 0 Q n N f U m V w Z W F 0 Z W R O b 3 R l c 1 9 Q Z X I s M z c y f S Z x d W 9 0 O y w m c X V v d D t T Z W N 0 a W 9 u M S 9 m Z W F 0 d X J l c 1 8 y M 1 8 w N V 9 0 b 3 R h b F 9 w c m 9 j Z X N z Z W Q v V G l w b y B j Y W 1 i a W F k b y 5 7 U G F y d E J z X 1 J o e X R o b U l u d C w z N z N 9 J n F 1 b 3 Q 7 L C Z x d W 9 0 O 1 N l Y 3 R p b 2 4 x L 2 Z l Y X R 1 c m V z X z I z X z A 1 X 3 R v d G F s X 3 B y b 2 N l c 3 N l Z C 9 U a X B v I G N h b W J p Y W R v L n t Q Y X J 0 Q n N f U 2 9 1 b m R p b m d E Z W 5 z a X R 5 L D M 3 N H 0 m c X V v d D s s J n F 1 b 3 Q 7 U 2 V j d G l v b j E v Z m V h d H V y Z X N f M j N f M D V f d G 9 0 Y W x f c H J v Y 2 V z c 2 V k L 1 R p c G 8 g Y 2 F t Y m l h Z G 8 u e 1 B h c n R C c 1 9 T c G V f Y X Z n X 2 F i c y w z N z V 9 J n F 1 b 3 Q 7 L C Z x d W 9 0 O 1 N l Y 3 R p b 2 4 x L 2 Z l Y X R 1 c m V z X z I z X z A 1 X 3 R v d G F s X 3 B y b 2 N l c 3 N l Z C 9 U a X B v I G N h b W J p Y W R v L n t Q Y X J 0 Q n N f U 3 R l c H d p c 2 V N b 3 R p b 2 5 B b G x f U G V y L D M 3 N n 0 m c X V v d D s s J n F 1 b 3 Q 7 U 2 V j d G l v b j E v Z m V h d H V y Z X N f M j N f M D V f d G 9 0 Y W x f c H J v Y 2 V z c 2 V k L 1 R p c G 8 g Y 2 F t Y m l h Z G 8 u e 1 B h c n R C c 1 9 T d G V w d 2 l z Z U 1 v d G l v b k F z Y 1 9 Q Z X I s M z c 3 f S Z x d W 9 0 O y w m c X V v d D t T Z W N 0 a W 9 u M S 9 m Z W F 0 d X J l c 1 8 y M 1 8 w N V 9 0 b 3 R h b F 9 w c m 9 j Z X N z Z W Q v V G l w b y B j Y W 1 i a W F k b y 5 7 U G F y d E J z X 1 N 0 Z X B 3 a X N l T W 9 0 a W 9 u R G V z Y 1 9 Q Z X I s M z c 4 f S Z x d W 9 0 O y w m c X V v d D t T Z W N 0 a W 9 u M S 9 m Z W F 0 d X J l c 1 8 y M 1 8 w N V 9 0 b 3 R h b F 9 w c m 9 j Z X N z Z W Q v V G l w b y B j Y W 1 i a W F k b y 5 7 U G F y d E J z X 1 R y a W 1 t Z W R B Y n N v b H V 0 Z U l u d G V y d m F s b G l j T W V h b i w z N z l 9 J n F 1 b 3 Q 7 L C Z x d W 9 0 O 1 N l Y 3 R p b 2 4 x L 2 Z l Y X R 1 c m V z X z I z X z A 1 X 3 R v d G F s X 3 B y b 2 N l c 3 N l Z C 9 U a X B v I G N h b W J p Y W R v L n t Q Y X J 0 Q n N f V H J p b W 1 l Z E F i c 2 9 s d X R l S W 5 0 Z X J 2 Y W x s a W N T d G Q s M z g w f S Z x d W 9 0 O y w m c X V v d D t T Z W N 0 a W 9 u M S 9 m Z W F 0 d X J l c 1 8 y M 1 8 w N V 9 0 b 3 R h b F 9 w c m 9 j Z X N z Z W Q v V G l w b y B j Y W 1 i a W F k b y 5 7 U G F y d E J z X 1 R y a W 1 t Z W R J b n R l c n Z h b G x p Y 0 1 l Y W 4 s M z g x f S Z x d W 9 0 O y w m c X V v d D t T Z W N 0 a W 9 u M S 9 m Z W F 0 d X J l c 1 8 y M 1 8 w N V 9 0 b 3 R h b F 9 w c m 9 j Z X N z Z W Q v V G l w b y B j Y W 1 i a W F k b y 5 7 U G F y d E J z X 1 R y a W 1 t Z W R J b n R l c n Z h b G x p Y 1 N 0 Z C w z O D J 9 J n F 1 b 3 Q 7 L C Z x d W 9 0 O 1 N l Y 3 R p b 2 4 x L 2 Z l Y X R 1 c m V z X z I z X z A 1 X 3 R v d G F s X 3 B y b 2 N l c 3 N l Z C 9 U a X B v I G N h b W J p Y W R v L n t Q Y X J 0 R W h f Q W J z b 2 x 1 d G V J b n R l c n Z h b G x p Y 0 t 1 c n R v c 2 l z L D M 4 M 3 0 m c X V v d D s s J n F 1 b 3 Q 7 U 2 V j d G l v b j E v Z m V h d H V y Z X N f M j N f M D V f d G 9 0 Y W x f c H J v Y 2 V z c 2 V k L 1 R p c G 8 g Y 2 F t Y m l h Z G 8 u e 1 B h c n R F a F 9 B Y n N v b H V 0 Z U l u d G V y d m F s b G l j T W V h b i w z O D R 9 J n F 1 b 3 Q 7 L C Z x d W 9 0 O 1 N l Y 3 R p b 2 4 x L 2 Z l Y X R 1 c m V z X z I z X z A 1 X 3 R v d G F s X 3 B y b 2 N l c 3 N l Z C 9 U a X B v I G N h b W J p Y W R v L n t Q Y X J 0 R W h f Q W J z b 2 x 1 d G V J b n R l c n Z h b G x p Y 1 N r Z X d u Z X N z L D M 4 N X 0 m c X V v d D s s J n F 1 b 3 Q 7 U 2 V j d G l v b j E v Z m V h d H V y Z X N f M j N f M D V f d G 9 0 Y W x f c H J v Y 2 V z c 2 V k L 1 R p c G 8 g Y 2 F t Y m l h Z G 8 u e 1 B h c n R F a F 9 B Y n N v b H V 0 Z U l u d G V y d m F s b G l j U 3 R k L D M 4 N n 0 m c X V v d D s s J n F 1 b 3 Q 7 U 2 V j d G l v b j E v Z m V h d H V y Z X N f M j N f M D V f d G 9 0 Y W x f c H J v Y 2 V z c 2 V k L 1 R p c G 8 g Y 2 F t Y m l h Z G 8 u e 1 B h c n R F a F 9 B Y n N v b H V 0 Z U l u d G V y d m F s b G l j V H J p b U R p Z m Y s M z g 3 f S Z x d W 9 0 O y w m c X V v d D t T Z W N 0 a W 9 u M S 9 m Z W F 0 d X J l c 1 8 y M 1 8 w N V 9 0 b 3 R h b F 9 w c m 9 j Z X N z Z W Q v V G l w b y B j Y W 1 i a W F k b y 5 7 U G F y d E V o X 0 F i c 2 9 s d X R l S W 5 0 Z X J 2 Y W x s a W N U c m l t U m F 0 a W 8 s M z g 4 f S Z x d W 9 0 O y w m c X V v d D t T Z W N 0 a W 9 u M S 9 m Z W F 0 d X J l c 1 8 y M 1 8 w N V 9 0 b 3 R h b F 9 w c m 9 j Z X N z Z W Q v V G l w b y B j Y W 1 i a W F k b y 5 7 U G F y d E V o X 0 F j Y 1 9 h d m d f Y W J z L D M 4 O X 0 m c X V v d D s s J n F 1 b 3 Q 7 U 2 V j d G l v b j E v Z m V h d H V y Z X N f M j N f M D V f d G 9 0 Y W x f c H J v Y 2 V z c 2 V k L 1 R p c G 8 g Y 2 F t Y m l h Z G 8 u e 1 B h c n R F a F 9 B b W J p d H V z L D M 5 M H 0 m c X V v d D s s J n F 1 b 3 Q 7 U 2 V j d G l v b j E v Z m V h d H V y Z X N f M j N f M D V f d G 9 0 Y W x f c H J v Y 2 V z c 2 V k L 1 R p c G 8 g Y 2 F t Y m l h Z G 8 u e 1 B h c n R F a F 9 B c 2 N f Y X Z n L D M 5 M X 0 m c X V v d D s s J n F 1 b 3 Q 7 U 2 V j d G l v b j E v Z m V h d H V y Z X N f M j N f M D V f d G 9 0 Y W x f c H J v Y 2 V z c 2 V k L 1 R p c G 8 g Y 2 F t Y m l h Z G 8 u e 1 B h c n R F a F 9 B c 2 N f c H J w L D M 5 M n 0 m c X V v d D s s J n F 1 b 3 Q 7 U 2 V j d G l v b j E v Z m V h d H V y Z X N f M j N f M D V f d G 9 0 Y W x f c H J v Y 2 V z c 2 V k L 1 R p c G 8 g Y 2 F t Y m l h Z G 8 u e 1 B h c n R F a F 9 B c 2 N l b m R p b m d J b n R l c n Z h b G x p Y 0 1 l Y W 4 s M z k z f S Z x d W 9 0 O y w m c X V v d D t T Z W N 0 a W 9 u M S 9 m Z W F 0 d X J l c 1 8 y M 1 8 w N V 9 0 b 3 R h b F 9 w c m 9 j Z X N z Z W Q v V G l w b y B j Y W 1 i a W F k b y 5 7 U G F y d E V o X 0 F z Y 2 V u Z G l u Z 0 l u d G V y d m F s b G l j U 3 R k L D M 5 N H 0 m c X V v d D s s J n F 1 b 3 Q 7 U 2 V j d G l v b j E v Z m V h d H V y Z X N f M j N f M D V f d G 9 0 Y W x f c H J v Y 2 V z c 2 V k L 1 R p c G 8 g Y 2 F t Y m l h Z G 8 u e 1 B h c n R F a F 9 B c 2 N l b m R p b m d J b n R l c n Z h b H N f U G V y L D M 5 N X 0 m c X V v d D s s J n F 1 b 3 Q 7 U 2 V j d G l v b j E v Z m V h d H V y Z X N f M j N f M D V f d G 9 0 Y W x f c H J v Y 2 V z c 2 V k L 1 R p c G 8 g Y 2 F t Y m l h Z G 8 u e 1 B h c n R F a F 9 B d m V y Y W d l R H V y Y X R p b 2 4 s M z k 2 f S Z x d W 9 0 O y w m c X V v d D t T Z W N 0 a W 9 u M S 9 m Z W F 0 d X J l c 1 8 y M 1 8 w N V 9 0 b 3 R h b F 9 w c m 9 j Z X N z Z W Q v V G l w b y B j Y W 1 i a W F k b y 5 7 U G F y d E V o X 0 R l Z 3 J l Z S M x X 1 B l c l 9 y Z W x h d G l 2 Z S w z O T d 9 J n F 1 b 3 Q 7 L C Z x d W 9 0 O 1 N l Y 3 R p b 2 4 x L 2 Z l Y X R 1 c m V z X z I z X z A 1 X 3 R v d G F s X 3 B y b 2 N l c 3 N l Z C 9 U a X B v I G N h b W J p Y W R v L n t Q Y X J 0 R W h f R G V n c m V l I z J f U G V y X 3 J l b G F 0 a X Z l L D M 5 O H 0 m c X V v d D s s J n F 1 b 3 Q 7 U 2 V j d G l v b j E v Z m V h d H V y Z X N f M j N f M D V f d G 9 0 Y W x f c H J v Y 2 V z c 2 V k L 1 R p c G 8 g Y 2 F t Y m l h Z G 8 u e 1 B h c n R F a F 9 E Z W d y Z W U j M 1 9 Q Z X J f c m V s Y X R p d m U s M z k 5 f S Z x d W 9 0 O y w m c X V v d D t T Z W N 0 a W 9 u M S 9 m Z W F 0 d X J l c 1 8 y M 1 8 w N V 9 0 b 3 R h b F 9 w c m 9 j Z X N z Z W Q v V G l w b y B j Y W 1 i a W F k b y 5 7 U G F y d E V o X 0 R l Z 3 J l Z S M 0 X 1 B l c l 9 y Z W x h d G l 2 Z S w 0 M D B 9 J n F 1 b 3 Q 7 L C Z x d W 9 0 O 1 N l Y 3 R p b 2 4 x L 2 Z l Y X R 1 c m V z X z I z X z A 1 X 3 R v d G F s X 3 B y b 2 N l c 3 N l Z C 9 U a X B v I G N h b W J p Y W R v L n t Q Y X J 0 R W h f R G V n c m V l I z V f U G V y X 3 J l b G F 0 a X Z l L D Q w M X 0 m c X V v d D s s J n F 1 b 3 Q 7 U 2 V j d G l v b j E v Z m V h d H V y Z X N f M j N f M D V f d G 9 0 Y W x f c H J v Y 2 V z c 2 V k L 1 R p c G 8 g Y 2 F t Y m l h Z G 8 u e 1 B h c n R F a F 9 E Z W d y Z W U j N l 9 Q Z X J f c m V s Y X R p d m U s N D A y f S Z x d W 9 0 O y w m c X V v d D t T Z W N 0 a W 9 u M S 9 m Z W F 0 d X J l c 1 8 y M 1 8 w N V 9 0 b 3 R h b F 9 w c m 9 j Z X N z Z W Q v V G l w b y B j Y W 1 i a W F k b y 5 7 U G F y d E V o X 0 R l Z 3 J l Z S M 3 X 1 B l c l 9 y Z W x h d G l 2 Z S w 0 M D N 9 J n F 1 b 3 Q 7 L C Z x d W 9 0 O 1 N l Y 3 R p b 2 4 x L 2 Z l Y X R 1 c m V z X z I z X z A 1 X 3 R v d G F s X 3 B y b 2 N l c 3 N l Z C 9 U a X B v I G N h b W J p Y W R v L n t Q Y X J 0 R W h f R G V n c m V l M V 9 Q Z X J f c m V s Y X R p d m U s N D A 0 f S Z x d W 9 0 O y w m c X V v d D t T Z W N 0 a W 9 u M S 9 m Z W F 0 d X J l c 1 8 y M 1 8 w N V 9 0 b 3 R h b F 9 w c m 9 j Z X N z Z W Q v V G l w b y B j Y W 1 i a W F k b y 5 7 U G F y d E V o X 0 R l Z 3 J l Z T J f U G V y X 3 J l b G F 0 a X Z l L D Q w N X 0 m c X V v d D s s J n F 1 b 3 Q 7 U 2 V j d G l v b j E v Z m V h d H V y Z X N f M j N f M D V f d G 9 0 Y W x f c H J v Y 2 V z c 2 V k L 1 R p c G 8 g Y 2 F t Y m l h Z G 8 u e 1 B h c n R F a F 9 E Z W d y Z W U z X 1 B l c l 9 y Z W x h d G l 2 Z S w 0 M D Z 9 J n F 1 b 3 Q 7 L C Z x d W 9 0 O 1 N l Y 3 R p b 2 4 x L 2 Z l Y X R 1 c m V z X z I z X z A 1 X 3 R v d G F s X 3 B y b 2 N l c 3 N l Z C 9 U a X B v I G N h b W J p Y W R v L n t Q Y X J 0 R W h f R G V n c m V l N F 9 Q Z X J f c m V s Y X R p d m U s N D A 3 f S Z x d W 9 0 O y w m c X V v d D t T Z W N 0 a W 9 u M S 9 m Z W F 0 d X J l c 1 8 y M 1 8 w N V 9 0 b 3 R h b F 9 w c m 9 j Z X N z Z W Q v V G l w b y B j Y W 1 i a W F k b y 5 7 U G F y d E V o X 0 R l Z 3 J l Z T V f U G V y X 3 J l b G F 0 a X Z l L D Q w O H 0 m c X V v d D s s J n F 1 b 3 Q 7 U 2 V j d G l v b j E v Z m V h d H V y Z X N f M j N f M D V f d G 9 0 Y W x f c H J v Y 2 V z c 2 V k L 1 R p c G 8 g Y 2 F t Y m l h Z G 8 u e 1 B h c n R F a F 9 E Z W d y Z W U 2 X 1 B l c l 9 y Z W x h d G l 2 Z S w 0 M D l 9 J n F 1 b 3 Q 7 L C Z x d W 9 0 O 1 N l Y 3 R p b 2 4 x L 2 Z l Y X R 1 c m V z X z I z X z A 1 X 3 R v d G F s X 3 B y b 2 N l c 3 N l Z C 9 U a X B v I G N h b W J p Y W R v L n t Q Y X J 0 R W h f R G V n c m V l N 1 9 Q Z X J f c m V s Y X R p d m U s N D E w f S Z x d W 9 0 O y w m c X V v d D t T Z W N 0 a W 9 u M S 9 m Z W F 0 d X J l c 1 8 y M 1 8 w N V 9 0 b 3 R h b F 9 w c m 9 j Z X N z Z W Q v V G l w b y B j Y W 1 i a W F k b y 5 7 U G F y d E V o X 0 R l Z 3 J l Z W I x X 1 B l c l 9 y Z W x h d G l 2 Z S w 0 M T F 9 J n F 1 b 3 Q 7 L C Z x d W 9 0 O 1 N l Y 3 R p b 2 4 x L 2 Z l Y X R 1 c m V z X z I z X z A 1 X 3 R v d G F s X 3 B y b 2 N l c 3 N l Z C 9 U a X B v I G N h b W J p Y W R v L n t Q Y X J 0 R W h f R G V n c m V l Y j J f U G V y X 3 J l b G F 0 a X Z l L D Q x M n 0 m c X V v d D s s J n F 1 b 3 Q 7 U 2 V j d G l v b j E v Z m V h d H V y Z X N f M j N f M D V f d G 9 0 Y W x f c H J v Y 2 V z c 2 V k L 1 R p c G 8 g Y 2 F t Y m l h Z G 8 u e 1 B h c n R F a F 9 E Z W d y Z W V i M 1 9 Q Z X J f c m V s Y X R p d m U s N D E z f S Z x d W 9 0 O y w m c X V v d D t T Z W N 0 a W 9 u M S 9 m Z W F 0 d X J l c 1 8 y M 1 8 w N V 9 0 b 3 R h b F 9 w c m 9 j Z X N z Z W Q v V G l w b y B j Y W 1 i a W F k b y 5 7 U G F y d E V o X 0 R l Z 3 J l Z W I 0 X 1 B l c l 9 y Z W x h d G l 2 Z S w 0 M T R 9 J n F 1 b 3 Q 7 L C Z x d W 9 0 O 1 N l Y 3 R p b 2 4 x L 2 Z l Y X R 1 c m V z X z I z X z A 1 X 3 R v d G F s X 3 B y b 2 N l c 3 N l Z C 9 U a X B v I G N h b W J p Y W R v L n t Q Y X J 0 R W h f R G V n c m V l Y j V f U G V y X 3 J l b G F 0 a X Z l L D Q x N X 0 m c X V v d D s s J n F 1 b 3 Q 7 U 2 V j d G l v b j E v Z m V h d H V y Z X N f M j N f M D V f d G 9 0 Y W x f c H J v Y 2 V z c 2 V k L 1 R p c G 8 g Y 2 F t Y m l h Z G 8 u e 1 B h c n R F a F 9 E Z W d y Z W V i N l 9 Q Z X J f c m V s Y X R p d m U s N D E 2 f S Z x d W 9 0 O y w m c X V v d D t T Z W N 0 a W 9 u M S 9 m Z W F 0 d X J l c 1 8 y M 1 8 w N V 9 0 b 3 R h b F 9 w c m 9 j Z X N z Z W Q v V G l w b y B j Y W 1 i a W F k b y 5 7 U G F y d E V o X 0 R l Z 3 J l Z W I 3 X 1 B l c l 9 y Z W x h d G l 2 Z S w 0 M T d 9 J n F 1 b 3 Q 7 L C Z x d W 9 0 O 1 N l Y 3 R p b 2 4 x L 2 Z l Y X R 1 c m V z X z I z X z A 1 X 3 R v d G F s X 3 B y b 2 N l c 3 N l Z C 9 U a X B v I G N h b W J p Y W R v L n t Q Y X J 0 R W h f R G V u c 2 l 0 e S w 0 M T h 9 J n F 1 b 3 Q 7 L C Z x d W 9 0 O 1 N l Y 3 R p b 2 4 x L 2 Z l Y X R 1 c m V z X z I z X z A 1 X 3 R v d G F s X 3 B y b 2 N l c 3 N l Z C 9 U a X B v I G N h b W J p Y W R v L n t Q Y X J 0 R W h f R G V z Y 2 V u Z G l u Z 0 l u d G V y d m F s b G l j T W V h b i w 0 M T l 9 J n F 1 b 3 Q 7 L C Z x d W 9 0 O 1 N l Y 3 R p b 2 4 x L 2 Z l Y X R 1 c m V z X z I z X z A 1 X 3 R v d G F s X 3 B y b 2 N l c 3 N l Z C 9 U a X B v I G N h b W J p Y W R v L n t Q Y X J 0 R W h f R G V z Y 2 V u Z G l u Z 0 l u d G V y d m F s b G l j U 3 R k L D Q y M H 0 m c X V v d D s s J n F 1 b 3 Q 7 U 2 V j d G l v b j E v Z m V h d H V y Z X N f M j N f M D V f d G 9 0 Y W x f c H J v Y 2 V z c 2 V k L 1 R p c G 8 g Y 2 F t Y m l h Z G 8 u e 1 B h c n R F a F 9 E Z X N j Z W 5 k a W 5 n S W 5 0 Z X J 2 Y W x z X 1 B l c i w 0 M j F 9 J n F 1 b 3 Q 7 L C Z x d W 9 0 O 1 N l Y 3 R p b 2 4 x L 2 Z l Y X R 1 c m V z X z I z X z A 1 X 3 R v d G F s X 3 B y b 2 N l c 3 N l Z C 9 U a X B v I G N h b W J p Y W R v L n t Q Y X J 0 R W h f R G 9 0 d G V k U m h 5 d G h t L D Q y M n 0 m c X V v d D s s J n F 1 b 3 Q 7 U 2 V j d G l v b j E v Z m V h d H V y Z X N f M j N f M D V f d G 9 0 Y W x f c H J v Y 2 V z c 2 V k L 1 R p c G 8 g Y 2 F t Y m l h Z G 8 u e 1 B h c n R F a F 9 E b 3 V i b G V E b 3 R 0 Z W R S a H l 0 a G 0 s N D I z f S Z x d W 9 0 O y w m c X V v d D t T Z W N 0 a W 9 u M S 9 m Z W F 0 d X J l c 1 8 y M 1 8 w N V 9 0 b 3 R h b F 9 w c m 9 j Z X N z Z W Q v V G l w b y B j Y W 1 i a W F k b y 5 7 U G F y d E V o X 0 R z Y 1 9 h d m c s N D I 0 f S Z x d W 9 0 O y w m c X V v d D t T Z W N 0 a W 9 u M S 9 m Z W F 0 d X J l c 1 8 y M 1 8 w N V 9 0 b 3 R h b F 9 w c m 9 j Z X N z Z W Q v V G l w b y B j Y W 1 i a W F k b y 5 7 U G F y d E V o X 0 R z Y 1 9 w c n A s N D I 1 f S Z x d W 9 0 O y w m c X V v d D t T Z W N 0 a W 9 u M S 9 m Z W F 0 d X J l c 1 8 y M 1 8 w N V 9 0 b 3 R h b F 9 w c m 9 j Z X N z Z W Q v V G l w b y B j Y W 1 i a W F k b y 5 7 U G F y d E V o X 0 R 5 b k F i c n V w d G 5 l c 3 M s N D I 2 f S Z x d W 9 0 O y w m c X V v d D t T Z W N 0 a W 9 u M S 9 m Z W F 0 d X J l c 1 8 y M 1 8 w N V 9 0 b 3 R h b F 9 w c m 9 j Z X N z Z W Q v V G l w b y B j Y W 1 i a W F k b y 5 7 U G F y d E V o X 0 R 5 b k d y Y W Q s N D I 3 f S Z x d W 9 0 O y w m c X V v d D t T Z W N 0 a W 9 u M S 9 m Z W F 0 d X J l c 1 8 y M 1 8 w N V 9 0 b 3 R h b F 9 w c m 9 j Z X N z Z W Q v V G l w b y B j Y W 1 i a W F k b y 5 7 U G F y d E V o X 0 R 5 b k 1 l Y W 4 s N D I 4 f S Z x d W 9 0 O y w m c X V v d D t T Z W N 0 a W 9 u M S 9 m Z W F 0 d X J l c 1 8 y M 1 8 w N V 9 0 b 3 R h b F 9 w c m 9 j Z X N z Z W Q v V G l w b y B j Y W 1 i a W F k b y 5 7 U G F y d E V o X 0 R 5 b k 1 l Y W 5 f d 2 V p Z 2 h 0 Z W Q s N D I 5 f S Z x d W 9 0 O y w m c X V v d D t T Z W N 0 a W 9 u M S 9 m Z W F 0 d X J l c 1 8 y M 1 8 w N V 9 0 b 3 R h b F 9 w c m 9 j Z X N z Z W Q v V G l w b y B j Y W 1 i a W F k b y 5 7 U G F y d E V o X 0 h p Z 2 h l c 3 R O b 3 R l S W 5 k Z X g s N D M w f S Z x d W 9 0 O y w m c X V v d D t T Z W N 0 a W 9 u M S 9 m Z W F 0 d X J l c 1 8 y M 1 8 w N V 9 0 b 3 R h b F 9 w c m 9 j Z X N z Z W Q v V G l w b y B j Y W 1 i a W F k b y 5 7 U G F y d E V o X 0 l u d G V y d m F s T S 0 y X 1 B l c i w 0 M z F 9 J n F 1 b 3 Q 7 L C Z x d W 9 0 O 1 N l Y 3 R p b 2 4 x L 2 Z l Y X R 1 c m V z X z I z X z A 1 X 3 R v d G F s X 3 B y b 2 N l c 3 N l Z C 9 U a X B v I G N h b W J p Y W R v L n t Q Y X J 0 R W h f S W 5 0 Z X J 2 Y W x N L T N f U G V y L D Q z M n 0 m c X V v d D s s J n F 1 b 3 Q 7 U 2 V j d G l v b j E v Z m V h d H V y Z X N f M j N f M D V f d G 9 0 Y W x f c H J v Y 2 V z c 2 V k L 1 R p c G 8 g Y 2 F t Y m l h Z G 8 u e 1 B h c n R F a F 9 J b n R l c n Z h b E 0 y X 1 B l c i w 0 M z N 9 J n F 1 b 3 Q 7 L C Z x d W 9 0 O 1 N l Y 3 R p b 2 4 x L 2 Z l Y X R 1 c m V z X z I z X z A 1 X 3 R v d G F s X 3 B y b 2 N l c 3 N l Z C 9 U a X B v I G N h b W J p Y W R v L n t Q Y X J 0 R W h f S W 5 0 Z X J 2 Y W x N M 1 9 Q Z X I s N D M 0 f S Z x d W 9 0 O y w m c X V v d D t T Z W N 0 a W 9 u M S 9 m Z W F 0 d X J l c 1 8 y M 1 8 w N V 9 0 b 3 R h b F 9 w c m 9 j Z X N z Z W Q v V G l w b y B j Y W 1 i a W F k b y 5 7 U G F y d E V o X 0 l u d G V y d m F s U C 0 0 X 1 B l c i w 0 M z V 9 J n F 1 b 3 Q 7 L C Z x d W 9 0 O 1 N l Y 3 R p b 2 4 x L 2 Z l Y X R 1 c m V z X z I z X z A 1 X 3 R v d G F s X 3 B y b 2 N l c 3 N l Z C 9 U a X B v I G N h b W J p Y W R v L n t Q Y X J 0 R W h f S W 5 0 Z X J 2 Y W x Q L T V f U G V y L D Q z N n 0 m c X V v d D s s J n F 1 b 3 Q 7 U 2 V j d G l v b j E v Z m V h d H V y Z X N f M j N f M D V f d G 9 0 Y W x f c H J v Y 2 V z c 2 V k L 1 R p c G 8 g Y 2 F t Y m l h Z G 8 u e 1 B h c n R F a F 9 J b n R l c n Z h b F A t O F 9 Q Z X I s N D M 3 f S Z x d W 9 0 O y w m c X V v d D t T Z W N 0 a W 9 u M S 9 m Z W F 0 d X J l c 1 8 y M 1 8 w N V 9 0 b 3 R h b F 9 w c m 9 j Z X N z Z W Q v V G l w b y B j Y W 1 i a W F k b y 5 7 U G F y d E V o X 0 l u d G V y d m F s U D F f U G V y L D Q z O H 0 m c X V v d D s s J n F 1 b 3 Q 7 U 2 V j d G l v b j E v Z m V h d H V y Z X N f M j N f M D V f d G 9 0 Y W x f c H J v Y 2 V z c 2 V k L 1 R p c G 8 g Y 2 F t Y m l h Z G 8 u e 1 B h c n R F a F 9 J b n R l c n Z h b F A 0 X 1 B l c i w 0 M z l 9 J n F 1 b 3 Q 7 L C Z x d W 9 0 O 1 N l Y 3 R p b 2 4 x L 2 Z l Y X R 1 c m V z X z I z X z A 1 X 3 R v d G F s X 3 B y b 2 N l c 3 N l Z C 9 U a X B v I G N h b W J p Y W R v L n t Q Y X J 0 R W h f S W 5 0 Z X J 2 Y W x Q N V 9 Q Z X I s N D Q w f S Z x d W 9 0 O y w m c X V v d D t T Z W N 0 a W 9 u M S 9 m Z W F 0 d X J l c 1 8 y M 1 8 w N V 9 0 b 3 R h b F 9 w c m 9 j Z X N z Z W Q v V G l w b y B j Y W 1 i a W F k b y 5 7 U G F y d E V o X 0 l u d G V y d m F s U D h f U G V y L D Q 0 M X 0 m c X V v d D s s J n F 1 b 3 Q 7 U 2 V j d G l v b j E v Z m V h d H V y Z X N f M j N f M D V f d G 9 0 Y W x f c H J v Y 2 V z c 2 V k L 1 R p c G 8 g Y 2 F t Y m l h Z G 8 u e 1 B h c n R F a F 9 J b n R l c n Z h b G Q t N F 9 Q Z X I s N D Q y f S Z x d W 9 0 O y w m c X V v d D t T Z W N 0 a W 9 u M S 9 m Z W F 0 d X J l c 1 8 y M 1 8 w N V 9 0 b 3 R h b F 9 w c m 9 j Z X N z Z W Q v V G l w b y B j Y W 1 i a W F k b y 5 7 U G F y d E V o X 0 l u d G V y d m F s Z D F f U G V y L D Q 0 M 3 0 m c X V v d D s s J n F 1 b 3 Q 7 U 2 V j d G l v b j E v Z m V h d H V y Z X N f M j N f M D V f d G 9 0 Y W x f c H J v Y 2 V z c 2 V k L 1 R p c G 8 g Y 2 F t Y m l h Z G 8 u e 1 B h c n R F a F 9 J b n R l c n Z h b G Q 1 X 1 B l c i w 0 N D R 9 J n F 1 b 3 Q 7 L C Z x d W 9 0 O 1 N l Y 3 R p b 2 4 x L 2 Z l Y X R 1 c m V z X z I z X z A 1 X 3 R v d G F s X 3 B y b 2 N l c 3 N l Z C 9 U a X B v I G N h b W J p Y W R v L n t Q Y X J 0 R W h f S W 5 0 Z X J 2 Y W x s a W N L d X J 0 b 3 N p c y w 0 N D V 9 J n F 1 b 3 Q 7 L C Z x d W 9 0 O 1 N l Y 3 R p b 2 4 x L 2 Z l Y X R 1 c m V z X z I z X z A 1 X 3 R v d G F s X 3 B y b 2 N l c 3 N l Z C 9 U a X B v I G N h b W J p Y W R v L n t Q Y X J 0 R W h f S W 5 0 Z X J 2 Y W x s a W N N Z W F u L D Q 0 N n 0 m c X V v d D s s J n F 1 b 3 Q 7 U 2 V j d G l v b j E v Z m V h d H V y Z X N f M j N f M D V f d G 9 0 Y W x f c H J v Y 2 V z c 2 V k L 1 R p c G 8 g Y 2 F t Y m l h Z G 8 u e 1 B h c n R F a F 9 J b n R l c n Z h b G x p Y 1 N r Z X d u Z X N z L D Q 0 N 3 0 m c X V v d D s s J n F 1 b 3 Q 7 U 2 V j d G l v b j E v Z m V h d H V y Z X N f M j N f M D V f d G 9 0 Y W x f c H J v Y 2 V z c 2 V k L 1 R p c G 8 g Y 2 F t Y m l h Z G 8 u e 1 B h c n R F a F 9 J b n R l c n Z h b G x p Y 1 N 0 Z C w 0 N D h 9 J n F 1 b 3 Q 7 L C Z x d W 9 0 O 1 N l Y 3 R p b 2 4 x L 2 Z l Y X R 1 c m V z X z I z X z A 1 X 3 R v d G F s X 3 B y b 2 N l c 3 N l Z C 9 U a X B v I G N h b W J p Y W R v L n t Q Y X J 0 R W h f S W 5 0 Z X J 2 Y W x s a W N U c m l t R G l m Z i w 0 N D l 9 J n F 1 b 3 Q 7 L C Z x d W 9 0 O 1 N l Y 3 R p b 2 4 x L 2 Z l Y X R 1 c m V z X z I z X z A 1 X 3 R v d G F s X 3 B y b 2 N l c 3 N l Z C 9 U a X B v I G N h b W J p Y W R v L n t Q Y X J 0 R W h f S W 5 0 Z X J 2 Y W x s a W N U c m l t U m F 0 a W 8 s N D U w f S Z x d W 9 0 O y w m c X V v d D t T Z W N 0 a W 9 u M S 9 m Z W F 0 d X J l c 1 8 y M 1 8 w N V 9 0 b 3 R h b F 9 w c m 9 j Z X N z Z W Q v V G l w b y B j Y W 1 i a W F k b y 5 7 U G F y d E V o X 0 l u d G V y d m F s b S 0 y X 1 B l c i w 0 N T F 9 J n F 1 b 3 Q 7 L C Z x d W 9 0 O 1 N l Y 3 R p b 2 4 x L 2 Z l Y X R 1 c m V z X z I z X z A 1 X 3 R v d G F s X 3 B y b 2 N l c 3 N l Z C 9 U a X B v I G N h b W J p Y W R v L n t Q Y X J 0 R W h f S W 5 0 Z X J 2 Y W x t L T N f U G V y L D Q 1 M n 0 m c X V v d D s s J n F 1 b 3 Q 7 U 2 V j d G l v b j E v Z m V h d H V y Z X N f M j N f M D V f d G 9 0 Y W x f c H J v Y 2 V z c 2 V k L 1 R p c G 8 g Y 2 F t Y m l h Z G 8 u e 1 B h c n R F a F 9 J b n R l c n Z h b G 0 t N l 9 Q Z X I s N D U z f S Z x d W 9 0 O y w m c X V v d D t T Z W N 0 a W 9 u M S 9 m Z W F 0 d X J l c 1 8 y M 1 8 w N V 9 0 b 3 R h b F 9 w c m 9 j Z X N z Z W Q v V G l w b y B j Y W 1 i a W F k b y 5 7 U G F y d E V o X 0 l u d G V y d m F s b T E w X 1 B l c i w 0 N T R 9 J n F 1 b 3 Q 7 L C Z x d W 9 0 O 1 N l Y 3 R p b 2 4 x L 2 Z l Y X R 1 c m V z X z I z X z A 1 X 3 R v d G F s X 3 B y b 2 N l c 3 N l Z C 9 U a X B v I G N h b W J p Y W R v L n t Q Y X J 0 R W h f S W 5 0 Z X J 2 Y W x t M l 9 Q Z X I s N D U 1 f S Z x d W 9 0 O y w m c X V v d D t T Z W N 0 a W 9 u M S 9 m Z W F 0 d X J l c 1 8 y M 1 8 w N V 9 0 b 3 R h b F 9 w c m 9 j Z X N z Z W Q v V G l w b y B j Y W 1 i a W F k b y 5 7 U G F y d E V o X 0 l u d G V y d m F s b T N f U G V y L D Q 1 N n 0 m c X V v d D s s J n F 1 b 3 Q 7 U 2 V j d G l v b j E v Z m V h d H V y Z X N f M j N f M D V f d G 9 0 Y W x f c H J v Y 2 V z c 2 V k L 1 R p c G 8 g Y 2 F t Y m l h Z G 8 u e 1 B h c n R F a F 9 J b n R l c n Z h b G 0 2 X 1 B l c i w 0 N T d 9 J n F 1 b 3 Q 7 L C Z x d W 9 0 O 1 N l Y 3 R p b 2 4 x L 2 Z l Y X R 1 c m V z X z I z X z A 1 X 3 R v d G F s X 3 B y b 2 N l c 3 N l Z C 9 U a X B v I G N h b W J p Y W R v L n t Q Y X J 0 R W h f S W 5 0 Z X J 2 Y W x z Q X V n b W V u d G V k Q W x s X 1 B l c i w 0 N T h 9 J n F 1 b 3 Q 7 L C Z x d W 9 0 O 1 N l Y 3 R p b 2 4 x L 2 Z l Y X R 1 c m V z X z I z X z A 1 X 3 R v d G F s X 3 B y b 2 N l c 3 N l Z C 9 U a X B v I G N h b W J p Y W R v L n t Q Y X J 0 R W h f S W 5 0 Z X J 2 Y W x z Q X V n b W V u d G V k Q X N j X 1 B l c i w 0 N T l 9 J n F 1 b 3 Q 7 L C Z x d W 9 0 O 1 N l Y 3 R p b 2 4 x L 2 Z l Y X R 1 c m V z X z I z X z A 1 X 3 R v d G F s X 3 B y b 2 N l c 3 N l Z C 9 U a X B v I G N h b W J p Y W R v L n t Q Y X J 0 R W h f S W 5 0 Z X J 2 Y W x z Q X V n b W V u d G V k R G V z Y 1 9 Q Z X I s N D Y w f S Z x d W 9 0 O y w m c X V v d D t T Z W N 0 a W 9 u M S 9 m Z W F 0 d X J l c 1 8 y M 1 8 w N V 9 0 b 3 R h b F 9 w c m 9 j Z X N z Z W Q v V G l w b y B j Y W 1 i a W F k b y 5 7 U G F y d E V o X 0 l u d G V y d m F s c 0 J l e W 9 u Z E 9 j d G F 2 Z U F s b F 9 Q Z X I s N D Y x f S Z x d W 9 0 O y w m c X V v d D t T Z W N 0 a W 9 u M S 9 m Z W F 0 d X J l c 1 8 y M 1 8 w N V 9 0 b 3 R h b F 9 w c m 9 j Z X N z Z W Q v V G l w b y B j Y W 1 i a W F k b y 5 7 U G F y d E V o X 0 l u d G V y d m F s c 0 J l e W 9 u Z E 9 j d G F 2 Z U F z Y 1 9 Q Z X I s N D Y y f S Z x d W 9 0 O y w m c X V v d D t T Z W N 0 a W 9 u M S 9 m Z W F 0 d X J l c 1 8 y M 1 8 w N V 9 0 b 3 R h b F 9 w c m 9 j Z X N z Z W Q v V G l w b y B j Y W 1 i a W F k b y 5 7 U G F y d E V o X 0 l u d G V y d m F s c 0 J l e W 9 u Z E 9 j d G F 2 Z U R l c 2 N f U G V y L D Q 2 M 3 0 m c X V v d D s s J n F 1 b 3 Q 7 U 2 V j d G l v b j E v Z m V h d H V y Z X N f M j N f M D V f d G 9 0 Y W x f c H J v Y 2 V z c 2 V k L 1 R p c G 8 g Y 2 F t Y m l h Z G 8 u e 1 B h c n R F a F 9 J b n R l c n Z h b H N E a W 1 p b m l z a G V k Q W x s X 1 B l c i w 0 N j R 9 J n F 1 b 3 Q 7 L C Z x d W 9 0 O 1 N l Y 3 R p b 2 4 x L 2 Z l Y X R 1 c m V z X z I z X z A 1 X 3 R v d G F s X 3 B y b 2 N l c 3 N l Z C 9 U a X B v I G N h b W J p Y W R v L n t Q Y X J 0 R W h f S W 5 0 Z X J 2 Y W x z R G l t a W 5 p c 2 h l Z E F z Y 1 9 Q Z X I s N D Y 1 f S Z x d W 9 0 O y w m c X V v d D t T Z W N 0 a W 9 u M S 9 m Z W F 0 d X J l c 1 8 y M 1 8 w N V 9 0 b 3 R h b F 9 w c m 9 j Z X N z Z W Q v V G l w b y B j Y W 1 i a W F k b y 5 7 U G F y d E V o X 0 l u d G V y d m F s c 0 R p b W l u a X N o Z W R E Z X N j X 1 B l c i w 0 N j Z 9 J n F 1 b 3 Q 7 L C Z x d W 9 0 O 1 N l Y 3 R p b 2 4 x L 2 Z l Y X R 1 c m V z X z I z X z A 1 X 3 R v d G F s X 3 B y b 2 N l c 3 N l Z C 9 U a X B v I G N h b W J p Y W R v L n t Q Y X J 0 R W h f S W 5 0 Z X J 2 Y W x z R G 9 1 Y m x l Q X V n b W V u d G V k Q W x s X 1 B l c i w 0 N j d 9 J n F 1 b 3 Q 7 L C Z x d W 9 0 O 1 N l Y 3 R p b 2 4 x L 2 Z l Y X R 1 c m V z X z I z X z A 1 X 3 R v d G F s X 3 B y b 2 N l c 3 N l Z C 9 U a X B v I G N h b W J p Y W R v L n t Q Y X J 0 R W h f S W 5 0 Z X J 2 Y W x z R G 9 1 Y m x l Q X V n b W V u d G V k Q X N j X 1 B l c i w 0 N j h 9 J n F 1 b 3 Q 7 L C Z x d W 9 0 O 1 N l Y 3 R p b 2 4 x L 2 Z l Y X R 1 c m V z X z I z X z A 1 X 3 R v d G F s X 3 B y b 2 N l c 3 N l Z C 9 U a X B v I G N h b W J p Y W R v L n t Q Y X J 0 R W h f S W 5 0 Z X J 2 Y W x z R G 9 1 Y m x l Q X V n b W V u d G V k R G V z Y 1 9 Q Z X I s N D Y 5 f S Z x d W 9 0 O y w m c X V v d D t T Z W N 0 a W 9 u M S 9 m Z W F 0 d X J l c 1 8 y M 1 8 w N V 9 0 b 3 R h b F 9 w c m 9 j Z X N z Z W Q v V G l w b y B j Y W 1 i a W F k b y 5 7 U G F y d E V o X 0 l u d G V y d m F s c 0 R v d W J s Z U R p b W l u a X N o Z W R B b G x f U G V y L D Q 3 M H 0 m c X V v d D s s J n F 1 b 3 Q 7 U 2 V j d G l v b j E v Z m V h d H V y Z X N f M j N f M D V f d G 9 0 Y W x f c H J v Y 2 V z c 2 V k L 1 R p c G 8 g Y 2 F t Y m l h Z G 8 u e 1 B h c n R F a F 9 J b n R l c n Z h b H N E b 3 V i b G V E a W 1 p b m l z a G V k Q X N j X 1 B l c i w 0 N z F 9 J n F 1 b 3 Q 7 L C Z x d W 9 0 O 1 N l Y 3 R p b 2 4 x L 2 Z l Y X R 1 c m V z X z I z X z A 1 X 3 R v d G F s X 3 B y b 2 N l c 3 N l Z C 9 U a X B v I G N h b W J p Y W R v L n t Q Y X J 0 R W h f S W 5 0 Z X J 2 Y W x z R G 9 1 Y m x l R G l t a W 5 p c 2 h l Z E R l c 2 N f U G V y L D Q 3 M n 0 m c X V v d D s s J n F 1 b 3 Q 7 U 2 V j d G l v b j E v Z m V h d H V y Z X N f M j N f M D V f d G 9 0 Y W x f c H J v Y 2 V z c 2 V k L 1 R p c G 8 g Y 2 F t Y m l h Z G 8 u e 1 B h c n R F a F 9 J b n R l c n Z h b H N N Y W p v c k F s b F 9 Q Z X I s N D c z f S Z x d W 9 0 O y w m c X V v d D t T Z W N 0 a W 9 u M S 9 m Z W F 0 d X J l c 1 8 y M 1 8 w N V 9 0 b 3 R h b F 9 w c m 9 j Z X N z Z W Q v V G l w b y B j Y W 1 i a W F k b y 5 7 U G F y d E V o X 0 l u d G V y d m F s c 0 1 h a m 9 y Q X N j X 1 B l c i w 0 N z R 9 J n F 1 b 3 Q 7 L C Z x d W 9 0 O 1 N l Y 3 R p b 2 4 x L 2 Z l Y X R 1 c m V z X z I z X z A 1 X 3 R v d G F s X 3 B y b 2 N l c 3 N l Z C 9 U a X B v I G N h b W J p Y W R v L n t Q Y X J 0 R W h f S W 5 0 Z X J 2 Y W x z T W F q b 3 J E Z X N j X 1 B l c i w 0 N z V 9 J n F 1 b 3 Q 7 L C Z x d W 9 0 O 1 N l Y 3 R p b 2 4 x L 2 Z l Y X R 1 c m V z X z I z X z A 1 X 3 R v d G F s X 3 B y b 2 N l c 3 N l Z C 9 U a X B v I G N h b W J p Y W R v L n t Q Y X J 0 R W h f S W 5 0 Z X J 2 Y W x z T W l u b 3 J B b G x f U G V y L D Q 3 N n 0 m c X V v d D s s J n F 1 b 3 Q 7 U 2 V j d G l v b j E v Z m V h d H V y Z X N f M j N f M D V f d G 9 0 Y W x f c H J v Y 2 V z c 2 V k L 1 R p c G 8 g Y 2 F t Y m l h Z G 8 u e 1 B h c n R F a F 9 J b n R l c n Z h b H N N a W 5 v c k F z Y 1 9 Q Z X I s N D c 3 f S Z x d W 9 0 O y w m c X V v d D t T Z W N 0 a W 9 u M S 9 m Z W F 0 d X J l c 1 8 y M 1 8 w N V 9 0 b 3 R h b F 9 w c m 9 j Z X N z Z W Q v V G l w b y B j Y W 1 i a W F k b y 5 7 U G F y d E V o X 0 l u d G V y d m F s c 0 1 p b m 9 y R G V z Y 1 9 Q Z X I s N D c 4 f S Z x d W 9 0 O y w m c X V v d D t T Z W N 0 a W 9 u M S 9 m Z W F 0 d X J l c 1 8 y M 1 8 w N V 9 0 b 3 R h b F 9 w c m 9 j Z X N z Z W Q v V G l w b y B j Y W 1 i a W F k b y 5 7 U G F y d E V o X 0 l u d G V y d m F s c 1 B l c m Z l Y 3 R B b G x f U G V y L D Q 3 O X 0 m c X V v d D s s J n F 1 b 3 Q 7 U 2 V j d G l v b j E v Z m V h d H V y Z X N f M j N f M D V f d G 9 0 Y W x f c H J v Y 2 V z c 2 V k L 1 R p c G 8 g Y 2 F t Y m l h Z G 8 u e 1 B h c n R F a F 9 J b n R l c n Z h b H N Q Z X J m Z W N 0 Q X N j X 1 B l c i w 0 O D B 9 J n F 1 b 3 Q 7 L C Z x d W 9 0 O 1 N l Y 3 R p b 2 4 x L 2 Z l Y X R 1 c m V z X z I z X z A 1 X 3 R v d G F s X 3 B y b 2 N l c 3 N l Z C 9 U a X B v I G N h b W J p Y W R v L n t Q Y X J 0 R W h f S W 5 0 Z X J 2 Y W x z U G V y Z m V j d E R l c 2 N f U G V y L D Q 4 M X 0 m c X V v d D s s J n F 1 b 3 Q 7 U 2 V j d G l v b j E v Z m V h d H V y Z X N f M j N f M D V f d G 9 0 Y W x f c H J v Y 2 V z c 2 V k L 1 R p c G 8 g Y 2 F t Y m l h Z G 8 u e 1 B h c n R F a F 9 J b n R l c n Z h b H N X a X R o a W 5 P Y 3 R h d m V B b G x f U G V y L D Q 4 M n 0 m c X V v d D s s J n F 1 b 3 Q 7 U 2 V j d G l v b j E v Z m V h d H V y Z X N f M j N f M D V f d G 9 0 Y W x f c H J v Y 2 V z c 2 V k L 1 R p c G 8 g Y 2 F t Y m l h Z G 8 u e 1 B h c n R F a F 9 J b n R l c n Z h b H N X a X R o a W 5 P Y 3 R h d m V B c 2 N f U G V y L D Q 4 M 3 0 m c X V v d D s s J n F 1 b 3 Q 7 U 2 V j d G l v b j E v Z m V h d H V y Z X N f M j N f M D V f d G 9 0 Y W x f c H J v Y 2 V z c 2 V k L 1 R p c G 8 g Y 2 F t Y m l h Z G 8 u e 1 B h c n R F a F 9 J b n R l c n Z h b H N X a X R o a W 5 P Y 3 R h d m V E Z X N j X 1 B l c i w 0 O D R 9 J n F 1 b 3 Q 7 L C Z x d W 9 0 O 1 N l Y 3 R p b 2 4 x L 2 Z l Y X R 1 c m V z X z I z X z A 1 X 3 R v d G F s X 3 B y b 2 N l c 3 N l Z C 9 U a X B v I G N h b W J p Y W R v L n t Q Y X J 0 R W h f T G F y Z 2 V z d E F i c 2 9 s d X R l U 2 V t a X R v b m V z Q W x s L D Q 4 N X 0 m c X V v d D s s J n F 1 b 3 Q 7 U 2 V j d G l v b j E v Z m V h d H V y Z X N f M j N f M D V f d G 9 0 Y W x f c H J v Y 2 V z c 2 V k L 1 R p c G 8 g Y 2 F t Y m l h Z G 8 u e 1 B h c n R F a F 9 M Y X J n Z X N 0 Q W J z b 2 x 1 d G V T Z W 1 p d G 9 u Z X N B c 2 M s N D g 2 f S Z x d W 9 0 O y w m c X V v d D t T Z W N 0 a W 9 u M S 9 m Z W F 0 d X J l c 1 8 y M 1 8 w N V 9 0 b 3 R h b F 9 w c m 9 j Z X N z Z W Q v V G l w b y B j Y W 1 i a W F k b y 5 7 U G F y d E V o X 0 x h c m d l c 3 R B Y n N v b H V 0 Z V N l b W l 0 b 2 5 l c 0 R l c 2 M s N D g 3 f S Z x d W 9 0 O y w m c X V v d D t T Z W N 0 a W 9 u M S 9 m Z W F 0 d X J l c 1 8 y M 1 8 w N V 9 0 b 3 R h b F 9 w c m 9 j Z X N z Z W Q v V G l w b y B j Y W 1 i a W F k b y 5 7 U G F y d E V o X 0 x h c m d l c 3 R T Z W 1 p d G 9 u Z X N B b G w s N D g 4 f S Z x d W 9 0 O y w m c X V v d D t T Z W N 0 a W 9 u M S 9 m Z W F 0 d X J l c 1 8 y M 1 8 w N V 9 0 b 3 R h b F 9 w c m 9 j Z X N z Z W Q v V G l w b y B j Y W 1 i a W F k b y 5 7 U G F y d E V o X 0 x h c m d l c 3 R T Z W 1 p d G 9 u Z X N B c 2 M s N D g 5 f S Z x d W 9 0 O y w m c X V v d D t T Z W N 0 a W 9 u M S 9 m Z W F 0 d X J l c 1 8 y M 1 8 w N V 9 0 b 3 R h b F 9 w c m 9 j Z X N z Z W Q v V G l w b y B j Y W 1 i a W F k b y 5 7 U G F y d E V o X 0 x h c m d l c 3 R T Z W 1 p d G 9 u Z X N E Z X N j L D Q 5 M H 0 m c X V v d D s s J n F 1 b 3 Q 7 U 2 V j d G l v b j E v Z m V h d H V y Z X N f M j N f M D V f d G 9 0 Y W x f c H J v Y 2 V z c 2 V k L 1 R p c G 8 g Y 2 F t Y m l h Z G 8 u e 1 B h c n R F a F 9 M Z W F w c 0 F s b F 9 Q Z X I s N D k x f S Z x d W 9 0 O y w m c X V v d D t T Z W N 0 a W 9 u M S 9 m Z W F 0 d X J l c 1 8 y M 1 8 w N V 9 0 b 3 R h b F 9 w c m 9 j Z X N z Z W Q v V G l w b y B j Y W 1 i a W F k b y 5 7 U G F y d E V o X 0 x l Y X B z Q X N j X 1 B l c i w 0 O T J 9 J n F 1 b 3 Q 7 L C Z x d W 9 0 O 1 N l Y 3 R p b 2 4 x L 2 Z l Y X R 1 c m V z X z I z X z A 1 X 3 R v d G F s X 3 B y b 2 N l c 3 N l Z C 9 U a X B v I G N h b W J p Y W R v L n t Q Y X J 0 R W h f T G V h c H N E Z X N j X 1 B l c i w 0 O T N 9 J n F 1 b 3 Q 7 L C Z x d W 9 0 O 1 N l Y 3 R p b 2 4 x L 2 Z l Y X R 1 c m V z X z I z X z A 1 X 3 R v d G F s X 3 B y b 2 N l c 3 N l Z C 9 U a X B v I G N h b W J p Y W R v L n t Q Y X J 0 R W h f T G 9 3 Z X N 0 T m 9 0 Z U l u Z G V 4 L D Q 5 N H 0 m c X V v d D s s J n F 1 b 3 Q 7 U 2 V j d G l v b j E v Z m V h d H V y Z X N f M j N f M D V f d G 9 0 Y W x f c H J v Y 2 V z c 2 V k L 1 R p c G 8 g Y 2 F t Y m l h Z G 8 u e 1 B h c n R F a F 9 N Z W F u S W 5 0 Z X J 2 Y W w s N D k 1 f S Z x d W 9 0 O y w m c X V v d D t T Z W N 0 a W 9 u M S 9 m Z W F 0 d X J l c 1 8 y M 1 8 w N V 9 0 b 3 R h b F 9 w c m 9 j Z X N z Z W Q v V G l w b y B j Y W 1 i a W F k b y 5 7 U G F y d E V o X 1 J l c G V h d G V k T m 9 0 Z X N f U G V y L D Q 5 N n 0 m c X V v d D s s J n F 1 b 3 Q 7 U 2 V j d G l v b j E v Z m V h d H V y Z X N f M j N f M D V f d G 9 0 Y W x f c H J v Y 2 V z c 2 V k L 1 R p c G 8 g Y 2 F t Y m l h Z G 8 u e 1 B h c n R F a F 9 S a H l 0 a G 1 J b n Q s N D k 3 f S Z x d W 9 0 O y w m c X V v d D t T Z W N 0 a W 9 u M S 9 m Z W F 0 d X J l c 1 8 y M 1 8 w N V 9 0 b 3 R h b F 9 w c m 9 j Z X N z Z W Q v V G l w b y B j Y W 1 i a W F k b y 5 7 U G F y d E V o X 1 N v d W 5 k a W 5 n R G V u c 2 l 0 e S w 0 O T h 9 J n F 1 b 3 Q 7 L C Z x d W 9 0 O 1 N l Y 3 R p b 2 4 x L 2 Z l Y X R 1 c m V z X z I z X z A 1 X 3 R v d G F s X 3 B y b 2 N l c 3 N l Z C 9 U a X B v I G N h b W J p Y W R v L n t Q Y X J 0 R W h f U 3 B l X 2 F 2 Z 1 9 h Y n M s N D k 5 f S Z x d W 9 0 O y w m c X V v d D t T Z W N 0 a W 9 u M S 9 m Z W F 0 d X J l c 1 8 y M 1 8 w N V 9 0 b 3 R h b F 9 w c m 9 j Z X N z Z W Q v V G l w b y B j Y W 1 i a W F k b y 5 7 U G F y d E V o X 1 N 0 Z X B 3 a X N l T W 9 0 a W 9 u Q W x s X 1 B l c i w 1 M D B 9 J n F 1 b 3 Q 7 L C Z x d W 9 0 O 1 N l Y 3 R p b 2 4 x L 2 Z l Y X R 1 c m V z X z I z X z A 1 X 3 R v d G F s X 3 B y b 2 N l c 3 N l Z C 9 U a X B v I G N h b W J p Y W R v L n t Q Y X J 0 R W h f U 3 R l c H d p c 2 V N b 3 R p b 2 5 B c 2 N f U G V y L D U w M X 0 m c X V v d D s s J n F 1 b 3 Q 7 U 2 V j d G l v b j E v Z m V h d H V y Z X N f M j N f M D V f d G 9 0 Y W x f c H J v Y 2 V z c 2 V k L 1 R p c G 8 g Y 2 F t Y m l h Z G 8 u e 1 B h c n R F a F 9 T d G V w d 2 l z Z U 1 v d G l v b k R l c 2 N f U G V y L D U w M n 0 m c X V v d D s s J n F 1 b 3 Q 7 U 2 V j d G l v b j E v Z m V h d H V y Z X N f M j N f M D V f d G 9 0 Y W x f c H J v Y 2 V z c 2 V k L 1 R p c G 8 g Y 2 F t Y m l h Z G 8 u e 1 B h c n R F a F 9 U c m l t b W V k Q W J z b 2 x 1 d G V J b n R l c n Z h b G x p Y 0 1 l Y W 4 s N T A z f S Z x d W 9 0 O y w m c X V v d D t T Z W N 0 a W 9 u M S 9 m Z W F 0 d X J l c 1 8 y M 1 8 w N V 9 0 b 3 R h b F 9 w c m 9 j Z X N z Z W Q v V G l w b y B j Y W 1 i a W F k b y 5 7 U G F y d E V o X 1 R y a W 1 t Z W R B Y n N v b H V 0 Z U l u d G V y d m F s b G l j U 3 R k L D U w N H 0 m c X V v d D s s J n F 1 b 3 Q 7 U 2 V j d G l v b j E v Z m V h d H V y Z X N f M j N f M D V f d G 9 0 Y W x f c H J v Y 2 V z c 2 V k L 1 R p c G 8 g Y 2 F t Y m l h Z G 8 u e 1 B h c n R F a F 9 U c m l t b W V k S W 5 0 Z X J 2 Y W x s a W N N Z W F u L D U w N X 0 m c X V v d D s s J n F 1 b 3 Q 7 U 2 V j d G l v b j E v Z m V h d H V y Z X N f M j N f M D V f d G 9 0 Y W x f c H J v Y 2 V z c 2 V k L 1 R p c G 8 g Y 2 F t Y m l h Z G 8 u e 1 B h c n R F a F 9 U c m l t b W V k S W 5 0 Z X J 2 Y W x s a W N T d G Q s N T A 2 f S Z x d W 9 0 O y w m c X V v d D t T Z W N 0 a W 9 u M S 9 m Z W F 0 d X J l c 1 8 y M 1 8 w N V 9 0 b 3 R h b F 9 w c m 9 j Z X N z Z W Q v V G l w b y B j Y W 1 i a W F k b y 5 7 U G F y d E V o X 1 9 Q Y X J 0 Q n N f X 1 R l e H R 1 c m U s N T A 3 f S Z x d W 9 0 O y w m c X V v d D t T Z W N 0 a W 9 u M S 9 m Z W F 0 d X J l c 1 8 y M 1 8 w N V 9 0 b 3 R h b F 9 w c m 9 j Z X N z Z W Q v V G l w b y B j Y W 1 i a W F k b y 5 7 U G F y d E V o X 1 9 Q Y X J 0 V G J u X 1 9 U Z X h 0 d X J l L D U w O H 0 m c X V v d D s s J n F 1 b 3 Q 7 U 2 V j d G l v b j E v Z m V h d H V y Z X N f M j N f M D V f d G 9 0 Y W x f c H J v Y 2 V z c 2 V k L 1 R p c G 8 g Y 2 F t Y m l h Z G 8 u e 1 B h c n R F a F 9 f U G F y d F Z u S V 9 f V G V 4 d H V y Z S w 1 M D l 9 J n F 1 b 3 Q 7 L C Z x d W 9 0 O 1 N l Y 3 R p b 2 4 x L 2 Z l Y X R 1 c m V z X z I z X z A 1 X 3 R v d G F s X 3 B y b 2 N l c 3 N l Z C 9 U a X B v I G N h b W J p Y W R v L n t Q Y X J 0 R W h f X 1 B h c n R W b 2 l j Z V 9 f V G V 4 d H V y Z S w 1 M T B 9 J n F 1 b 3 Q 7 L C Z x d W 9 0 O 1 N l Y 3 R p b 2 4 x L 2 Z l Y X R 1 c m V z X z I z X z A 1 X 3 R v d G F s X 3 B y b 2 N l c 3 N l Z C 9 U a X B v I G N h b W J p Y W R v L n t Q Y X J 0 V G J u X 0 F i c 2 9 s d X R l S W 5 0 Z X J 2 Y W x s a W N L d X J 0 b 3 N p c y w 1 M T F 9 J n F 1 b 3 Q 7 L C Z x d W 9 0 O 1 N l Y 3 R p b 2 4 x L 2 Z l Y X R 1 c m V z X z I z X z A 1 X 3 R v d G F s X 3 B y b 2 N l c 3 N l Z C 9 U a X B v I G N h b W J p Y W R v L n t Q Y X J 0 V G J u X 0 F i c 2 9 s d X R l S W 5 0 Z X J 2 Y W x s a W N N Z W F u L D U x M n 0 m c X V v d D s s J n F 1 b 3 Q 7 U 2 V j d G l v b j E v Z m V h d H V y Z X N f M j N f M D V f d G 9 0 Y W x f c H J v Y 2 V z c 2 V k L 1 R p c G 8 g Y 2 F t Y m l h Z G 8 u e 1 B h c n R U Y m 5 f Q W J z b 2 x 1 d G V J b n R l c n Z h b G x p Y 1 N r Z X d u Z X N z L D U x M 3 0 m c X V v d D s s J n F 1 b 3 Q 7 U 2 V j d G l v b j E v Z m V h d H V y Z X N f M j N f M D V f d G 9 0 Y W x f c H J v Y 2 V z c 2 V k L 1 R p c G 8 g Y 2 F t Y m l h Z G 8 u e 1 B h c n R U Y m 5 f Q W J z b 2 x 1 d G V J b n R l c n Z h b G x p Y 1 N 0 Z C w 1 M T R 9 J n F 1 b 3 Q 7 L C Z x d W 9 0 O 1 N l Y 3 R p b 2 4 x L 2 Z l Y X R 1 c m V z X z I z X z A 1 X 3 R v d G F s X 3 B y b 2 N l c 3 N l Z C 9 U a X B v I G N h b W J p Y W R v L n t Q Y X J 0 V G J u X 0 F i c 2 9 s d X R l S W 5 0 Z X J 2 Y W x s a W N U c m l t R G l m Z i w 1 M T V 9 J n F 1 b 3 Q 7 L C Z x d W 9 0 O 1 N l Y 3 R p b 2 4 x L 2 Z l Y X R 1 c m V z X z I z X z A 1 X 3 R v d G F s X 3 B y b 2 N l c 3 N l Z C 9 U a X B v I G N h b W J p Y W R v L n t Q Y X J 0 V G J u X 0 F i c 2 9 s d X R l S W 5 0 Z X J 2 Y W x s a W N U c m l t U m F 0 a W 8 s N T E 2 f S Z x d W 9 0 O y w m c X V v d D t T Z W N 0 a W 9 u M S 9 m Z W F 0 d X J l c 1 8 y M 1 8 w N V 9 0 b 3 R h b F 9 w c m 9 j Z X N z Z W Q v V G l w b y B j Y W 1 i a W F k b y 5 7 U G F y d F R i b l 9 B Y 2 N f Y X Z n X 2 F i c y w 1 M T d 9 J n F 1 b 3 Q 7 L C Z x d W 9 0 O 1 N l Y 3 R p b 2 4 x L 2 Z l Y X R 1 c m V z X z I z X z A 1 X 3 R v d G F s X 3 B y b 2 N l c 3 N l Z C 9 U a X B v I G N h b W J p Y W R v L n t Q Y X J 0 V G J u X 0 F t Y m l 0 d X M s N T E 4 f S Z x d W 9 0 O y w m c X V v d D t T Z W N 0 a W 9 u M S 9 m Z W F 0 d X J l c 1 8 y M 1 8 w N V 9 0 b 3 R h b F 9 w c m 9 j Z X N z Z W Q v V G l w b y B j Y W 1 i a W F k b y 5 7 U G F y d F R i b l 9 B c 2 N f Y X Z n L D U x O X 0 m c X V v d D s s J n F 1 b 3 Q 7 U 2 V j d G l v b j E v Z m V h d H V y Z X N f M j N f M D V f d G 9 0 Y W x f c H J v Y 2 V z c 2 V k L 1 R p c G 8 g Y 2 F t Y m l h Z G 8 u e 1 B h c n R U Y m 5 f Q X N j X 3 B y c C w 1 M j B 9 J n F 1 b 3 Q 7 L C Z x d W 9 0 O 1 N l Y 3 R p b 2 4 x L 2 Z l Y X R 1 c m V z X z I z X z A 1 X 3 R v d G F s X 3 B y b 2 N l c 3 N l Z C 9 U a X B v I G N h b W J p Y W R v L n t Q Y X J 0 V G J u X 0 F z Y 2 V u Z G l u Z 0 l u d G V y d m F s b G l j T W V h b i w 1 M j F 9 J n F 1 b 3 Q 7 L C Z x d W 9 0 O 1 N l Y 3 R p b 2 4 x L 2 Z l Y X R 1 c m V z X z I z X z A 1 X 3 R v d G F s X 3 B y b 2 N l c 3 N l Z C 9 U a X B v I G N h b W J p Y W R v L n t Q Y X J 0 V G J u X 0 F z Y 2 V u Z G l u Z 0 l u d G V y d m F s b G l j U 3 R k L D U y M n 0 m c X V v d D s s J n F 1 b 3 Q 7 U 2 V j d G l v b j E v Z m V h d H V y Z X N f M j N f M D V f d G 9 0 Y W x f c H J v Y 2 V z c 2 V k L 1 R p c G 8 g Y 2 F t Y m l h Z G 8 u e 1 B h c n R U Y m 5 f Q X N j Z W 5 k a W 5 n S W 5 0 Z X J 2 Y W x z X 1 B l c i w 1 M j N 9 J n F 1 b 3 Q 7 L C Z x d W 9 0 O 1 N l Y 3 R p b 2 4 x L 2 Z l Y X R 1 c m V z X z I z X z A 1 X 3 R v d G F s X 3 B y b 2 N l c 3 N l Z C 9 U a X B v I G N h b W J p Y W R v L n t Q Y X J 0 V G J u X 0 F 2 Z X J h Z 2 V E d X J h d G l v b i w 1 M j R 9 J n F 1 b 3 Q 7 L C Z x d W 9 0 O 1 N l Y 3 R p b 2 4 x L 2 Z l Y X R 1 c m V z X z I z X z A 1 X 3 R v d G F s X 3 B y b 2 N l c 3 N l Z C 9 U a X B v I G N h b W J p Y W R v L n t Q Y X J 0 V G J u X 0 R l Z 3 J l Z S M x X 1 B l c l 9 y Z W x h d G l 2 Z S w 1 M j V 9 J n F 1 b 3 Q 7 L C Z x d W 9 0 O 1 N l Y 3 R p b 2 4 x L 2 Z l Y X R 1 c m V z X z I z X z A 1 X 3 R v d G F s X 3 B y b 2 N l c 3 N l Z C 9 U a X B v I G N h b W J p Y W R v L n t Q Y X J 0 V G J u X 0 R l Z 3 J l Z S M y X 1 B l c l 9 y Z W x h d G l 2 Z S w 1 M j Z 9 J n F 1 b 3 Q 7 L C Z x d W 9 0 O 1 N l Y 3 R p b 2 4 x L 2 Z l Y X R 1 c m V z X z I z X z A 1 X 3 R v d G F s X 3 B y b 2 N l c 3 N l Z C 9 U a X B v I G N h b W J p Y W R v L n t Q Y X J 0 V G J u X 0 R l Z 3 J l Z S M z X 1 B l c l 9 y Z W x h d G l 2 Z S w 1 M j d 9 J n F 1 b 3 Q 7 L C Z x d W 9 0 O 1 N l Y 3 R p b 2 4 x L 2 Z l Y X R 1 c m V z X z I z X z A 1 X 3 R v d G F s X 3 B y b 2 N l c 3 N l Z C 9 U a X B v I G N h b W J p Y W R v L n t Q Y X J 0 V G J u X 0 R l Z 3 J l Z S M 0 X 1 B l c l 9 y Z W x h d G l 2 Z S w 1 M j h 9 J n F 1 b 3 Q 7 L C Z x d W 9 0 O 1 N l Y 3 R p b 2 4 x L 2 Z l Y X R 1 c m V z X z I z X z A 1 X 3 R v d G F s X 3 B y b 2 N l c 3 N l Z C 9 U a X B v I G N h b W J p Y W R v L n t Q Y X J 0 V G J u X 0 R l Z 3 J l Z S M 1 X 1 B l c l 9 y Z W x h d G l 2 Z S w 1 M j l 9 J n F 1 b 3 Q 7 L C Z x d W 9 0 O 1 N l Y 3 R p b 2 4 x L 2 Z l Y X R 1 c m V z X z I z X z A 1 X 3 R v d G F s X 3 B y b 2 N l c 3 N l Z C 9 U a X B v I G N h b W J p Y W R v L n t Q Y X J 0 V G J u X 0 R l Z 3 J l Z S M 2 X 1 B l c l 9 y Z W x h d G l 2 Z S w 1 M z B 9 J n F 1 b 3 Q 7 L C Z x d W 9 0 O 1 N l Y 3 R p b 2 4 x L 2 Z l Y X R 1 c m V z X z I z X z A 1 X 3 R v d G F s X 3 B y b 2 N l c 3 N l Z C 9 U a X B v I G N h b W J p Y W R v L n t Q Y X J 0 V G J u X 0 R l Z 3 J l Z S M 3 X 1 B l c l 9 y Z W x h d G l 2 Z S w 1 M z F 9 J n F 1 b 3 Q 7 L C Z x d W 9 0 O 1 N l Y 3 R p b 2 4 x L 2 Z l Y X R 1 c m V z X z I z X z A 1 X 3 R v d G F s X 3 B y b 2 N l c 3 N l Z C 9 U a X B v I G N h b W J p Y W R v L n t Q Y X J 0 V G J u X 0 R l Z 3 J l Z T F f U G V y X 3 J l b G F 0 a X Z l L D U z M n 0 m c X V v d D s s J n F 1 b 3 Q 7 U 2 V j d G l v b j E v Z m V h d H V y Z X N f M j N f M D V f d G 9 0 Y W x f c H J v Y 2 V z c 2 V k L 1 R p c G 8 g Y 2 F t Y m l h Z G 8 u e 1 B h c n R U Y m 5 f R G V n c m V l M l 9 Q Z X J f c m V s Y X R p d m U s N T M z f S Z x d W 9 0 O y w m c X V v d D t T Z W N 0 a W 9 u M S 9 m Z W F 0 d X J l c 1 8 y M 1 8 w N V 9 0 b 3 R h b F 9 w c m 9 j Z X N z Z W Q v V G l w b y B j Y W 1 i a W F k b y 5 7 U G F y d F R i b l 9 E Z W d y Z W U z X 1 B l c l 9 y Z W x h d G l 2 Z S w 1 M z R 9 J n F 1 b 3 Q 7 L C Z x d W 9 0 O 1 N l Y 3 R p b 2 4 x L 2 Z l Y X R 1 c m V z X z I z X z A 1 X 3 R v d G F s X 3 B y b 2 N l c 3 N l Z C 9 U a X B v I G N h b W J p Y W R v L n t Q Y X J 0 V G J u X 0 R l Z 3 J l Z T R f U G V y X 3 J l b G F 0 a X Z l L D U z N X 0 m c X V v d D s s J n F 1 b 3 Q 7 U 2 V j d G l v b j E v Z m V h d H V y Z X N f M j N f M D V f d G 9 0 Y W x f c H J v Y 2 V z c 2 V k L 1 R p c G 8 g Y 2 F t Y m l h Z G 8 u e 1 B h c n R U Y m 5 f R G V n c m V l N V 9 Q Z X J f c m V s Y X R p d m U s N T M 2 f S Z x d W 9 0 O y w m c X V v d D t T Z W N 0 a W 9 u M S 9 m Z W F 0 d X J l c 1 8 y M 1 8 w N V 9 0 b 3 R h b F 9 w c m 9 j Z X N z Z W Q v V G l w b y B j Y W 1 i a W F k b y 5 7 U G F y d F R i b l 9 E Z W d y Z W U 2 X 1 B l c l 9 y Z W x h d G l 2 Z S w 1 M z d 9 J n F 1 b 3 Q 7 L C Z x d W 9 0 O 1 N l Y 3 R p b 2 4 x L 2 Z l Y X R 1 c m V z X z I z X z A 1 X 3 R v d G F s X 3 B y b 2 N l c 3 N l Z C 9 U a X B v I G N h b W J p Y W R v L n t Q Y X J 0 V G J u X 0 R l Z 3 J l Z T d f U G V y X 3 J l b G F 0 a X Z l L D U z O H 0 m c X V v d D s s J n F 1 b 3 Q 7 U 2 V j d G l v b j E v Z m V h d H V y Z X N f M j N f M D V f d G 9 0 Y W x f c H J v Y 2 V z c 2 V k L 1 R p c G 8 g Y 2 F t Y m l h Z G 8 u e 1 B h c n R U Y m 5 f R G V n c m V l Y j F f U G V y X 3 J l b G F 0 a X Z l L D U z O X 0 m c X V v d D s s J n F 1 b 3 Q 7 U 2 V j d G l v b j E v Z m V h d H V y Z X N f M j N f M D V f d G 9 0 Y W x f c H J v Y 2 V z c 2 V k L 1 R p c G 8 g Y 2 F t Y m l h Z G 8 u e 1 B h c n R U Y m 5 f R G V n c m V l Y j J f U G V y X 3 J l b G F 0 a X Z l L D U 0 M H 0 m c X V v d D s s J n F 1 b 3 Q 7 U 2 V j d G l v b j E v Z m V h d H V y Z X N f M j N f M D V f d G 9 0 Y W x f c H J v Y 2 V z c 2 V k L 1 R p c G 8 g Y 2 F t Y m l h Z G 8 u e 1 B h c n R U Y m 5 f R G V n c m V l Y j N f U G V y X 3 J l b G F 0 a X Z l L D U 0 M X 0 m c X V v d D s s J n F 1 b 3 Q 7 U 2 V j d G l v b j E v Z m V h d H V y Z X N f M j N f M D V f d G 9 0 Y W x f c H J v Y 2 V z c 2 V k L 1 R p c G 8 g Y 2 F t Y m l h Z G 8 u e 1 B h c n R U Y m 5 f R G V n c m V l Y j R f U G V y X 3 J l b G F 0 a X Z l L D U 0 M n 0 m c X V v d D s s J n F 1 b 3 Q 7 U 2 V j d G l v b j E v Z m V h d H V y Z X N f M j N f M D V f d G 9 0 Y W x f c H J v Y 2 V z c 2 V k L 1 R p c G 8 g Y 2 F t Y m l h Z G 8 u e 1 B h c n R U Y m 5 f R G V n c m V l Y j V f U G V y X 3 J l b G F 0 a X Z l L D U 0 M 3 0 m c X V v d D s s J n F 1 b 3 Q 7 U 2 V j d G l v b j E v Z m V h d H V y Z X N f M j N f M D V f d G 9 0 Y W x f c H J v Y 2 V z c 2 V k L 1 R p c G 8 g Y 2 F t Y m l h Z G 8 u e 1 B h c n R U Y m 5 f R G V n c m V l Y j Z f U G V y X 3 J l b G F 0 a X Z l L D U 0 N H 0 m c X V v d D s s J n F 1 b 3 Q 7 U 2 V j d G l v b j E v Z m V h d H V y Z X N f M j N f M D V f d G 9 0 Y W x f c H J v Y 2 V z c 2 V k L 1 R p c G 8 g Y 2 F t Y m l h Z G 8 u e 1 B h c n R U Y m 5 f R G V n c m V l Y j d f U G V y X 3 J l b G F 0 a X Z l L D U 0 N X 0 m c X V v d D s s J n F 1 b 3 Q 7 U 2 V j d G l v b j E v Z m V h d H V y Z X N f M j N f M D V f d G 9 0 Y W x f c H J v Y 2 V z c 2 V k L 1 R p c G 8 g Y 2 F t Y m l h Z G 8 u e 1 B h c n R U Y m 5 f R G V u c 2 l 0 e S w 1 N D Z 9 J n F 1 b 3 Q 7 L C Z x d W 9 0 O 1 N l Y 3 R p b 2 4 x L 2 Z l Y X R 1 c m V z X z I z X z A 1 X 3 R v d G F s X 3 B y b 2 N l c 3 N l Z C 9 U a X B v I G N h b W J p Y W R v L n t Q Y X J 0 V G J u X 0 R l c 2 N l b m R p b m d J b n R l c n Z h b G x p Y 0 1 l Y W 4 s N T Q 3 f S Z x d W 9 0 O y w m c X V v d D t T Z W N 0 a W 9 u M S 9 m Z W F 0 d X J l c 1 8 y M 1 8 w N V 9 0 b 3 R h b F 9 w c m 9 j Z X N z Z W Q v V G l w b y B j Y W 1 i a W F k b y 5 7 U G F y d F R i b l 9 E Z X N j Z W 5 k a W 5 n S W 5 0 Z X J 2 Y W x s a W N T d G Q s N T Q 4 f S Z x d W 9 0 O y w m c X V v d D t T Z W N 0 a W 9 u M S 9 m Z W F 0 d X J l c 1 8 y M 1 8 w N V 9 0 b 3 R h b F 9 w c m 9 j Z X N z Z W Q v V G l w b y B j Y W 1 i a W F k b y 5 7 U G F y d F R i b l 9 E Z X N j Z W 5 k a W 5 n S W 5 0 Z X J 2 Y W x z X 1 B l c i w 1 N D l 9 J n F 1 b 3 Q 7 L C Z x d W 9 0 O 1 N l Y 3 R p b 2 4 x L 2 Z l Y X R 1 c m V z X z I z X z A 1 X 3 R v d G F s X 3 B y b 2 N l c 3 N l Z C 9 U a X B v I G N h b W J p Y W R v L n t Q Y X J 0 V G J u X 0 R v d H R l Z F J o e X R o b S w 1 N T B 9 J n F 1 b 3 Q 7 L C Z x d W 9 0 O 1 N l Y 3 R p b 2 4 x L 2 Z l Y X R 1 c m V z X z I z X z A 1 X 3 R v d G F s X 3 B y b 2 N l c 3 N l Z C 9 U a X B v I G N h b W J p Y W R v L n t Q Y X J 0 V G J u X 0 R v d W J s Z U R v d H R l Z F J o e X R o b S w 1 N T F 9 J n F 1 b 3 Q 7 L C Z x d W 9 0 O 1 N l Y 3 R p b 2 4 x L 2 Z l Y X R 1 c m V z X z I z X z A 1 X 3 R v d G F s X 3 B y b 2 N l c 3 N l Z C 9 U a X B v I G N h b W J p Y W R v L n t Q Y X J 0 V G J u X 0 R z Y 1 9 h d m c s N T U y f S Z x d W 9 0 O y w m c X V v d D t T Z W N 0 a W 9 u M S 9 m Z W F 0 d X J l c 1 8 y M 1 8 w N V 9 0 b 3 R h b F 9 w c m 9 j Z X N z Z W Q v V G l w b y B j Y W 1 i a W F k b y 5 7 U G F y d F R i b l 9 E c 2 N f c H J w L D U 1 M 3 0 m c X V v d D s s J n F 1 b 3 Q 7 U 2 V j d G l v b j E v Z m V h d H V y Z X N f M j N f M D V f d G 9 0 Y W x f c H J v Y 2 V z c 2 V k L 1 R p c G 8 g Y 2 F t Y m l h Z G 8 u e 1 B h c n R U Y m 5 f R H l u Q W J y d X B 0 b m V z c y w 1 N T R 9 J n F 1 b 3 Q 7 L C Z x d W 9 0 O 1 N l Y 3 R p b 2 4 x L 2 Z l Y X R 1 c m V z X z I z X z A 1 X 3 R v d G F s X 3 B y b 2 N l c 3 N l Z C 9 U a X B v I G N h b W J p Y W R v L n t Q Y X J 0 V G J u X 0 R 5 b k d y Y W Q s N T U 1 f S Z x d W 9 0 O y w m c X V v d D t T Z W N 0 a W 9 u M S 9 m Z W F 0 d X J l c 1 8 y M 1 8 w N V 9 0 b 3 R h b F 9 w c m 9 j Z X N z Z W Q v V G l w b y B j Y W 1 i a W F k b y 5 7 U G F y d F R i b l 9 E e W 5 N Z W F u L D U 1 N n 0 m c X V v d D s s J n F 1 b 3 Q 7 U 2 V j d G l v b j E v Z m V h d H V y Z X N f M j N f M D V f d G 9 0 Y W x f c H J v Y 2 V z c 2 V k L 1 R p c G 8 g Y 2 F t Y m l h Z G 8 u e 1 B h c n R U Y m 5 f R H l u T W V h b l 9 3 Z W l n a H R l Z C w 1 N T d 9 J n F 1 b 3 Q 7 L C Z x d W 9 0 O 1 N l Y 3 R p b 2 4 x L 2 Z l Y X R 1 c m V z X z I z X z A 1 X 3 R v d G F s X 3 B y b 2 N l c 3 N l Z C 9 U a X B v I G N h b W J p Y W R v L n t Q Y X J 0 V G J u X 0 h p Z 2 h l c 3 R O b 3 R l S W 5 k Z X g s N T U 4 f S Z x d W 9 0 O y w m c X V v d D t T Z W N 0 a W 9 u M S 9 m Z W F 0 d X J l c 1 8 y M 1 8 w N V 9 0 b 3 R h b F 9 w c m 9 j Z X N z Z W Q v V G l w b y B j Y W 1 i a W F k b y 5 7 U G F y d F R i b l 9 J b n R l c n Z h b E 0 t M l 9 Q Z X I s N T U 5 f S Z x d W 9 0 O y w m c X V v d D t T Z W N 0 a W 9 u M S 9 m Z W F 0 d X J l c 1 8 y M 1 8 w N V 9 0 b 3 R h b F 9 w c m 9 j Z X N z Z W Q v V G l w b y B j Y W 1 i a W F k b y 5 7 U G F y d F R i b l 9 J b n R l c n Z h b E 0 t M 1 9 Q Z X I s N T Y w f S Z x d W 9 0 O y w m c X V v d D t T Z W N 0 a W 9 u M S 9 m Z W F 0 d X J l c 1 8 y M 1 8 w N V 9 0 b 3 R h b F 9 w c m 9 j Z X N z Z W Q v V G l w b y B j Y W 1 i a W F k b y 5 7 U G F y d F R i b l 9 J b n R l c n Z h b E 0 y X 1 B l c i w 1 N j F 9 J n F 1 b 3 Q 7 L C Z x d W 9 0 O 1 N l Y 3 R p b 2 4 x L 2 Z l Y X R 1 c m V z X z I z X z A 1 X 3 R v d G F s X 3 B y b 2 N l c 3 N l Z C 9 U a X B v I G N h b W J p Y W R v L n t Q Y X J 0 V G J u X 0 l u d G V y d m F s T T N f U G V y L D U 2 M n 0 m c X V v d D s s J n F 1 b 3 Q 7 U 2 V j d G l v b j E v Z m V h d H V y Z X N f M j N f M D V f d G 9 0 Y W x f c H J v Y 2 V z c 2 V k L 1 R p c G 8 g Y 2 F t Y m l h Z G 8 u e 1 B h c n R U Y m 5 f S W 5 0 Z X J 2 Y W x N N l 9 Q Z X I s N T Y z f S Z x d W 9 0 O y w m c X V v d D t T Z W N 0 a W 9 u M S 9 m Z W F 0 d X J l c 1 8 y M 1 8 w N V 9 0 b 3 R h b F 9 w c m 9 j Z X N z Z W Q v V G l w b y B j Y W 1 i a W F k b y 5 7 U G F y d F R i b l 9 J b n R l c n Z h b F A t N F 9 Q Z X I s N T Y 0 f S Z x d W 9 0 O y w m c X V v d D t T Z W N 0 a W 9 u M S 9 m Z W F 0 d X J l c 1 8 y M 1 8 w N V 9 0 b 3 R h b F 9 w c m 9 j Z X N z Z W Q v V G l w b y B j Y W 1 i a W F k b y 5 7 U G F y d F R i b l 9 J b n R l c n Z h b F A t N V 9 Q Z X I s N T Y 1 f S Z x d W 9 0 O y w m c X V v d D t T Z W N 0 a W 9 u M S 9 m Z W F 0 d X J l c 1 8 y M 1 8 w N V 9 0 b 3 R h b F 9 w c m 9 j Z X N z Z W Q v V G l w b y B j Y W 1 i a W F k b y 5 7 U G F y d F R i b l 9 J b n R l c n Z h b F A t O F 9 Q Z X I s N T Y 2 f S Z x d W 9 0 O y w m c X V v d D t T Z W N 0 a W 9 u M S 9 m Z W F 0 d X J l c 1 8 y M 1 8 w N V 9 0 b 3 R h b F 9 w c m 9 j Z X N z Z W Q v V G l w b y B j Y W 1 i a W F k b y 5 7 U G F y d F R i b l 9 J b n R l c n Z h b F A x X 1 B l c i w 1 N j d 9 J n F 1 b 3 Q 7 L C Z x d W 9 0 O 1 N l Y 3 R p b 2 4 x L 2 Z l Y X R 1 c m V z X z I z X z A 1 X 3 R v d G F s X 3 B y b 2 N l c 3 N l Z C 9 U a X B v I G N h b W J p Y W R v L n t Q Y X J 0 V G J u X 0 l u d G V y d m F s U D R f U G V y L D U 2 O H 0 m c X V v d D s s J n F 1 b 3 Q 7 U 2 V j d G l v b j E v Z m V h d H V y Z X N f M j N f M D V f d G 9 0 Y W x f c H J v Y 2 V z c 2 V k L 1 R p c G 8 g Y 2 F t Y m l h Z G 8 u e 1 B h c n R U Y m 5 f S W 5 0 Z X J 2 Y W x Q N V 9 Q Z X I s N T Y 5 f S Z x d W 9 0 O y w m c X V v d D t T Z W N 0 a W 9 u M S 9 m Z W F 0 d X J l c 1 8 y M 1 8 w N V 9 0 b 3 R h b F 9 w c m 9 j Z X N z Z W Q v V G l w b y B j Y W 1 i a W F k b y 5 7 U G F y d F R i b l 9 J b n R l c n Z h b F A 4 X 1 B l c i w 1 N z B 9 J n F 1 b 3 Q 7 L C Z x d W 9 0 O 1 N l Y 3 R p b 2 4 x L 2 Z l Y X R 1 c m V z X z I z X z A 1 X 3 R v d G F s X 3 B y b 2 N l c 3 N l Z C 9 U a X B v I G N h b W J p Y W R v L n t Q Y X J 0 V G J u X 0 l u d G V y d m F s b G l j S 3 V y d G 9 z a X M s N T c x f S Z x d W 9 0 O y w m c X V v d D t T Z W N 0 a W 9 u M S 9 m Z W F 0 d X J l c 1 8 y M 1 8 w N V 9 0 b 3 R h b F 9 w c m 9 j Z X N z Z W Q v V G l w b y B j Y W 1 i a W F k b y 5 7 U G F y d F R i b l 9 J b n R l c n Z h b G x p Y 0 1 l Y W 4 s N T c y f S Z x d W 9 0 O y w m c X V v d D t T Z W N 0 a W 9 u M S 9 m Z W F 0 d X J l c 1 8 y M 1 8 w N V 9 0 b 3 R h b F 9 w c m 9 j Z X N z Z W Q v V G l w b y B j Y W 1 i a W F k b y 5 7 U G F y d F R i b l 9 J b n R l c n Z h b G x p Y 1 N r Z X d u Z X N z L D U 3 M 3 0 m c X V v d D s s J n F 1 b 3 Q 7 U 2 V j d G l v b j E v Z m V h d H V y Z X N f M j N f M D V f d G 9 0 Y W x f c H J v Y 2 V z c 2 V k L 1 R p c G 8 g Y 2 F t Y m l h Z G 8 u e 1 B h c n R U Y m 5 f S W 5 0 Z X J 2 Y W x s a W N T d G Q s N T c 0 f S Z x d W 9 0 O y w m c X V v d D t T Z W N 0 a W 9 u M S 9 m Z W F 0 d X J l c 1 8 y M 1 8 w N V 9 0 b 3 R h b F 9 w c m 9 j Z X N z Z W Q v V G l w b y B j Y W 1 i a W F k b y 5 7 U G F y d F R i b l 9 J b n R l c n Z h b G x p Y 1 R y a W 1 E a W Z m L D U 3 N X 0 m c X V v d D s s J n F 1 b 3 Q 7 U 2 V j d G l v b j E v Z m V h d H V y Z X N f M j N f M D V f d G 9 0 Y W x f c H J v Y 2 V z c 2 V k L 1 R p c G 8 g Y 2 F t Y m l h Z G 8 u e 1 B h c n R U Y m 5 f S W 5 0 Z X J 2 Y W x s a W N U c m l t U m F 0 a W 8 s N T c 2 f S Z x d W 9 0 O y w m c X V v d D t T Z W N 0 a W 9 u M S 9 m Z W F 0 d X J l c 1 8 y M 1 8 w N V 9 0 b 3 R h b F 9 w c m 9 j Z X N z Z W Q v V G l w b y B j Y W 1 i a W F k b y 5 7 U G F y d F R i b l 9 J b n R l c n Z h b G 0 t M l 9 Q Z X I s N T c 3 f S Z x d W 9 0 O y w m c X V v d D t T Z W N 0 a W 9 u M S 9 m Z W F 0 d X J l c 1 8 y M 1 8 w N V 9 0 b 3 R h b F 9 w c m 9 j Z X N z Z W Q v V G l w b y B j Y W 1 i a W F k b y 5 7 U G F y d F R i b l 9 J b n R l c n Z h b G 0 t M 1 9 Q Z X I s N T c 4 f S Z x d W 9 0 O y w m c X V v d D t T Z W N 0 a W 9 u M S 9 m Z W F 0 d X J l c 1 8 y M 1 8 w N V 9 0 b 3 R h b F 9 w c m 9 j Z X N z Z W Q v V G l w b y B j Y W 1 i a W F k b y 5 7 U G F y d F R i b l 9 J b n R l c n Z h b G 0 y X 1 B l c i w 1 N z l 9 J n F 1 b 3 Q 7 L C Z x d W 9 0 O 1 N l Y 3 R p b 2 4 x L 2 Z l Y X R 1 c m V z X z I z X z A 1 X 3 R v d G F s X 3 B y b 2 N l c 3 N l Z C 9 U a X B v I G N h b W J p Y W R v L n t Q Y X J 0 V G J u X 0 l u d G V y d m F s c 0 F 1 Z 2 1 l b n R l Z E F s b F 9 Q Z X I s N T g w f S Z x d W 9 0 O y w m c X V v d D t T Z W N 0 a W 9 u M S 9 m Z W F 0 d X J l c 1 8 y M 1 8 w N V 9 0 b 3 R h b F 9 w c m 9 j Z X N z Z W Q v V G l w b y B j Y W 1 i a W F k b y 5 7 U G F y d F R i b l 9 J b n R l c n Z h b H N B d W d t Z W 5 0 Z W R B c 2 N f U G V y L D U 4 M X 0 m c X V v d D s s J n F 1 b 3 Q 7 U 2 V j d G l v b j E v Z m V h d H V y Z X N f M j N f M D V f d G 9 0 Y W x f c H J v Y 2 V z c 2 V k L 1 R p c G 8 g Y 2 F t Y m l h Z G 8 u e 1 B h c n R U Y m 5 f S W 5 0 Z X J 2 Y W x z Q X V n b W V u d G V k R G V z Y 1 9 Q Z X I s N T g y f S Z x d W 9 0 O y w m c X V v d D t T Z W N 0 a W 9 u M S 9 m Z W F 0 d X J l c 1 8 y M 1 8 w N V 9 0 b 3 R h b F 9 w c m 9 j Z X N z Z W Q v V G l w b y B j Y W 1 i a W F k b y 5 7 U G F y d F R i b l 9 J b n R l c n Z h b H N C Z X l v b m R P Y 3 R h d m V B b G x f U G V y L D U 4 M 3 0 m c X V v d D s s J n F 1 b 3 Q 7 U 2 V j d G l v b j E v Z m V h d H V y Z X N f M j N f M D V f d G 9 0 Y W x f c H J v Y 2 V z c 2 V k L 1 R p c G 8 g Y 2 F t Y m l h Z G 8 u e 1 B h c n R U Y m 5 f S W 5 0 Z X J 2 Y W x z Q m V 5 b 2 5 k T 2 N 0 Y X Z l Q X N j X 1 B l c i w 1 O D R 9 J n F 1 b 3 Q 7 L C Z x d W 9 0 O 1 N l Y 3 R p b 2 4 x L 2 Z l Y X R 1 c m V z X z I z X z A 1 X 3 R v d G F s X 3 B y b 2 N l c 3 N l Z C 9 U a X B v I G N h b W J p Y W R v L n t Q Y X J 0 V G J u X 0 l u d G V y d m F s c 0 J l e W 9 u Z E 9 j d G F 2 Z U R l c 2 N f U G V y L D U 4 N X 0 m c X V v d D s s J n F 1 b 3 Q 7 U 2 V j d G l v b j E v Z m V h d H V y Z X N f M j N f M D V f d G 9 0 Y W x f c H J v Y 2 V z c 2 V k L 1 R p c G 8 g Y 2 F t Y m l h Z G 8 u e 1 B h c n R U Y m 5 f S W 5 0 Z X J 2 Y W x z R G l t a W 5 p c 2 h l Z E F s b F 9 Q Z X I s N T g 2 f S Z x d W 9 0 O y w m c X V v d D t T Z W N 0 a W 9 u M S 9 m Z W F 0 d X J l c 1 8 y M 1 8 w N V 9 0 b 3 R h b F 9 w c m 9 j Z X N z Z W Q v V G l w b y B j Y W 1 i a W F k b y 5 7 U G F y d F R i b l 9 J b n R l c n Z h b H N E a W 1 p b m l z a G V k Q X N j X 1 B l c i w 1 O D d 9 J n F 1 b 3 Q 7 L C Z x d W 9 0 O 1 N l Y 3 R p b 2 4 x L 2 Z l Y X R 1 c m V z X z I z X z A 1 X 3 R v d G F s X 3 B y b 2 N l c 3 N l Z C 9 U a X B v I G N h b W J p Y W R v L n t Q Y X J 0 V G J u X 0 l u d G V y d m F s c 0 R p b W l u a X N o Z W R E Z X N j X 1 B l c i w 1 O D h 9 J n F 1 b 3 Q 7 L C Z x d W 9 0 O 1 N l Y 3 R p b 2 4 x L 2 Z l Y X R 1 c m V z X z I z X z A 1 X 3 R v d G F s X 3 B y b 2 N l c 3 N l Z C 9 U a X B v I G N h b W J p Y W R v L n t Q Y X J 0 V G J u X 0 l u d G V y d m F s c 0 R v d W J s Z U F 1 Z 2 1 l b n R l Z E F s b F 9 Q Z X I s N T g 5 f S Z x d W 9 0 O y w m c X V v d D t T Z W N 0 a W 9 u M S 9 m Z W F 0 d X J l c 1 8 y M 1 8 w N V 9 0 b 3 R h b F 9 w c m 9 j Z X N z Z W Q v V G l w b y B j Y W 1 i a W F k b y 5 7 U G F y d F R i b l 9 J b n R l c n Z h b H N E b 3 V i b G V B d W d t Z W 5 0 Z W R B c 2 N f U G V y L D U 5 M H 0 m c X V v d D s s J n F 1 b 3 Q 7 U 2 V j d G l v b j E v Z m V h d H V y Z X N f M j N f M D V f d G 9 0 Y W x f c H J v Y 2 V z c 2 V k L 1 R p c G 8 g Y 2 F t Y m l h Z G 8 u e 1 B h c n R U Y m 5 f S W 5 0 Z X J 2 Y W x z R G 9 1 Y m x l Q X V n b W V u d G V k R G V z Y 1 9 Q Z X I s N T k x f S Z x d W 9 0 O y w m c X V v d D t T Z W N 0 a W 9 u M S 9 m Z W F 0 d X J l c 1 8 y M 1 8 w N V 9 0 b 3 R h b F 9 w c m 9 j Z X N z Z W Q v V G l w b y B j Y W 1 i a W F k b y 5 7 U G F y d F R i b l 9 J b n R l c n Z h b H N E b 3 V i b G V E a W 1 p b m l z a G V k Q W x s X 1 B l c i w 1 O T J 9 J n F 1 b 3 Q 7 L C Z x d W 9 0 O 1 N l Y 3 R p b 2 4 x L 2 Z l Y X R 1 c m V z X z I z X z A 1 X 3 R v d G F s X 3 B y b 2 N l c 3 N l Z C 9 U a X B v I G N h b W J p Y W R v L n t Q Y X J 0 V G J u X 0 l u d G V y d m F s c 0 R v d W J s Z U R p b W l u a X N o Z W R B c 2 N f U G V y L D U 5 M 3 0 m c X V v d D s s J n F 1 b 3 Q 7 U 2 V j d G l v b j E v Z m V h d H V y Z X N f M j N f M D V f d G 9 0 Y W x f c H J v Y 2 V z c 2 V k L 1 R p c G 8 g Y 2 F t Y m l h Z G 8 u e 1 B h c n R U Y m 5 f S W 5 0 Z X J 2 Y W x z R G 9 1 Y m x l R G l t a W 5 p c 2 h l Z E R l c 2 N f U G V y L D U 5 N H 0 m c X V v d D s s J n F 1 b 3 Q 7 U 2 V j d G l v b j E v Z m V h d H V y Z X N f M j N f M D V f d G 9 0 Y W x f c H J v Y 2 V z c 2 V k L 1 R p c G 8 g Y 2 F t Y m l h Z G 8 u e 1 B h c n R U Y m 5 f S W 5 0 Z X J 2 Y W x z T W F q b 3 J B b G x f U G V y L D U 5 N X 0 m c X V v d D s s J n F 1 b 3 Q 7 U 2 V j d G l v b j E v Z m V h d H V y Z X N f M j N f M D V f d G 9 0 Y W x f c H J v Y 2 V z c 2 V k L 1 R p c G 8 g Y 2 F t Y m l h Z G 8 u e 1 B h c n R U Y m 5 f S W 5 0 Z X J 2 Y W x z T W F q b 3 J B c 2 N f U G V y L D U 5 N n 0 m c X V v d D s s J n F 1 b 3 Q 7 U 2 V j d G l v b j E v Z m V h d H V y Z X N f M j N f M D V f d G 9 0 Y W x f c H J v Y 2 V z c 2 V k L 1 R p c G 8 g Y 2 F t Y m l h Z G 8 u e 1 B h c n R U Y m 5 f S W 5 0 Z X J 2 Y W x z T W F q b 3 J E Z X N j X 1 B l c i w 1 O T d 9 J n F 1 b 3 Q 7 L C Z x d W 9 0 O 1 N l Y 3 R p b 2 4 x L 2 Z l Y X R 1 c m V z X z I z X z A 1 X 3 R v d G F s X 3 B y b 2 N l c 3 N l Z C 9 U a X B v I G N h b W J p Y W R v L n t Q Y X J 0 V G J u X 0 l u d G V y d m F s c 0 1 p b m 9 y Q W x s X 1 B l c i w 1 O T h 9 J n F 1 b 3 Q 7 L C Z x d W 9 0 O 1 N l Y 3 R p b 2 4 x L 2 Z l Y X R 1 c m V z X z I z X z A 1 X 3 R v d G F s X 3 B y b 2 N l c 3 N l Z C 9 U a X B v I G N h b W J p Y W R v L n t Q Y X J 0 V G J u X 0 l u d G V y d m F s c 0 1 p b m 9 y Q X N j X 1 B l c i w 1 O T l 9 J n F 1 b 3 Q 7 L C Z x d W 9 0 O 1 N l Y 3 R p b 2 4 x L 2 Z l Y X R 1 c m V z X z I z X z A 1 X 3 R v d G F s X 3 B y b 2 N l c 3 N l Z C 9 U a X B v I G N h b W J p Y W R v L n t Q Y X J 0 V G J u X 0 l u d G V y d m F s c 0 1 p b m 9 y R G V z Y 1 9 Q Z X I s N j A w f S Z x d W 9 0 O y w m c X V v d D t T Z W N 0 a W 9 u M S 9 m Z W F 0 d X J l c 1 8 y M 1 8 w N V 9 0 b 3 R h b F 9 w c m 9 j Z X N z Z W Q v V G l w b y B j Y W 1 i a W F k b y 5 7 U G F y d F R i b l 9 J b n R l c n Z h b H N Q Z X J m Z W N 0 Q W x s X 1 B l c i w 2 M D F 9 J n F 1 b 3 Q 7 L C Z x d W 9 0 O 1 N l Y 3 R p b 2 4 x L 2 Z l Y X R 1 c m V z X z I z X z A 1 X 3 R v d G F s X 3 B y b 2 N l c 3 N l Z C 9 U a X B v I G N h b W J p Y W R v L n t Q Y X J 0 V G J u X 0 l u d G V y d m F s c 1 B l c m Z l Y 3 R B c 2 N f U G V y L D Y w M n 0 m c X V v d D s s J n F 1 b 3 Q 7 U 2 V j d G l v b j E v Z m V h d H V y Z X N f M j N f M D V f d G 9 0 Y W x f c H J v Y 2 V z c 2 V k L 1 R p c G 8 g Y 2 F t Y m l h Z G 8 u e 1 B h c n R U Y m 5 f S W 5 0 Z X J 2 Y W x z U G V y Z m V j d E R l c 2 N f U G V y L D Y w M 3 0 m c X V v d D s s J n F 1 b 3 Q 7 U 2 V j d G l v b j E v Z m V h d H V y Z X N f M j N f M D V f d G 9 0 Y W x f c H J v Y 2 V z c 2 V k L 1 R p c G 8 g Y 2 F t Y m l h Z G 8 u e 1 B h c n R U Y m 5 f S W 5 0 Z X J 2 Y W x z V 2 l 0 a G l u T 2 N 0 Y X Z l Q W x s X 1 B l c i w 2 M D R 9 J n F 1 b 3 Q 7 L C Z x d W 9 0 O 1 N l Y 3 R p b 2 4 x L 2 Z l Y X R 1 c m V z X z I z X z A 1 X 3 R v d G F s X 3 B y b 2 N l c 3 N l Z C 9 U a X B v I G N h b W J p Y W R v L n t Q Y X J 0 V G J u X 0 l u d G V y d m F s c 1 d p d G h p b k 9 j d G F 2 Z U F z Y 1 9 Q Z X I s N j A 1 f S Z x d W 9 0 O y w m c X V v d D t T Z W N 0 a W 9 u M S 9 m Z W F 0 d X J l c 1 8 y M 1 8 w N V 9 0 b 3 R h b F 9 w c m 9 j Z X N z Z W Q v V G l w b y B j Y W 1 i a W F k b y 5 7 U G F y d F R i b l 9 J b n R l c n Z h b H N X a X R o a W 5 P Y 3 R h d m V E Z X N j X 1 B l c i w 2 M D Z 9 J n F 1 b 3 Q 7 L C Z x d W 9 0 O 1 N l Y 3 R p b 2 4 x L 2 Z l Y X R 1 c m V z X z I z X z A 1 X 3 R v d G F s X 3 B y b 2 N l c 3 N l Z C 9 U a X B v I G N h b W J p Y W R v L n t Q Y X J 0 V G J u X 0 x h c m d l c 3 R B Y n N v b H V 0 Z V N l b W l 0 b 2 5 l c 0 F s b C w 2 M D d 9 J n F 1 b 3 Q 7 L C Z x d W 9 0 O 1 N l Y 3 R p b 2 4 x L 2 Z l Y X R 1 c m V z X z I z X z A 1 X 3 R v d G F s X 3 B y b 2 N l c 3 N l Z C 9 U a X B v I G N h b W J p Y W R v L n t Q Y X J 0 V G J u X 0 x h c m d l c 3 R B Y n N v b H V 0 Z V N l b W l 0 b 2 5 l c 0 F z Y y w 2 M D h 9 J n F 1 b 3 Q 7 L C Z x d W 9 0 O 1 N l Y 3 R p b 2 4 x L 2 Z l Y X R 1 c m V z X z I z X z A 1 X 3 R v d G F s X 3 B y b 2 N l c 3 N l Z C 9 U a X B v I G N h b W J p Y W R v L n t Q Y X J 0 V G J u X 0 x h c m d l c 3 R B Y n N v b H V 0 Z V N l b W l 0 b 2 5 l c 0 R l c 2 M s N j A 5 f S Z x d W 9 0 O y w m c X V v d D t T Z W N 0 a W 9 u M S 9 m Z W F 0 d X J l c 1 8 y M 1 8 w N V 9 0 b 3 R h b F 9 w c m 9 j Z X N z Z W Q v V G l w b y B j Y W 1 i a W F k b y 5 7 U G F y d F R i b l 9 M Y X J n Z X N 0 U 2 V t a X R v b m V z Q W x s L D Y x M H 0 m c X V v d D s s J n F 1 b 3 Q 7 U 2 V j d G l v b j E v Z m V h d H V y Z X N f M j N f M D V f d G 9 0 Y W x f c H J v Y 2 V z c 2 V k L 1 R p c G 8 g Y 2 F t Y m l h Z G 8 u e 1 B h c n R U Y m 5 f T G F y Z 2 V z d F N l b W l 0 b 2 5 l c 0 F z Y y w 2 M T F 9 J n F 1 b 3 Q 7 L C Z x d W 9 0 O 1 N l Y 3 R p b 2 4 x L 2 Z l Y X R 1 c m V z X z I z X z A 1 X 3 R v d G F s X 3 B y b 2 N l c 3 N l Z C 9 U a X B v I G N h b W J p Y W R v L n t Q Y X J 0 V G J u X 0 x h c m d l c 3 R T Z W 1 p d G 9 u Z X N E Z X N j L D Y x M n 0 m c X V v d D s s J n F 1 b 3 Q 7 U 2 V j d G l v b j E v Z m V h d H V y Z X N f M j N f M D V f d G 9 0 Y W x f c H J v Y 2 V z c 2 V k L 1 R p c G 8 g Y 2 F t Y m l h Z G 8 u e 1 B h c n R U Y m 5 f T G V h c H N B b G x f U G V y L D Y x M 3 0 m c X V v d D s s J n F 1 b 3 Q 7 U 2 V j d G l v b j E v Z m V h d H V y Z X N f M j N f M D V f d G 9 0 Y W x f c H J v Y 2 V z c 2 V k L 1 R p c G 8 g Y 2 F t Y m l h Z G 8 u e 1 B h c n R U Y m 5 f T G V h c H N B c 2 N f U G V y L D Y x N H 0 m c X V v d D s s J n F 1 b 3 Q 7 U 2 V j d G l v b j E v Z m V h d H V y Z X N f M j N f M D V f d G 9 0 Y W x f c H J v Y 2 V z c 2 V k L 1 R p c G 8 g Y 2 F t Y m l h Z G 8 u e 1 B h c n R U Y m 5 f T G V h c H N E Z X N j X 1 B l c i w 2 M T V 9 J n F 1 b 3 Q 7 L C Z x d W 9 0 O 1 N l Y 3 R p b 2 4 x L 2 Z l Y X R 1 c m V z X z I z X z A 1 X 3 R v d G F s X 3 B y b 2 N l c 3 N l Z C 9 U a X B v I G N h b W J p Y W R v L n t Q Y X J 0 V G J u X 0 x v d 2 V z d E 5 v d G V J b m R l e C w 2 M T Z 9 J n F 1 b 3 Q 7 L C Z x d W 9 0 O 1 N l Y 3 R p b 2 4 x L 2 Z l Y X R 1 c m V z X z I z X z A 1 X 3 R v d G F s X 3 B y b 2 N l c 3 N l Z C 9 U a X B v I G N h b W J p Y W R v L n t Q Y X J 0 V G J u X 0 1 l Y W 5 J b n R l c n Z h b C w 2 M T d 9 J n F 1 b 3 Q 7 L C Z x d W 9 0 O 1 N l Y 3 R p b 2 4 x L 2 Z l Y X R 1 c m V z X z I z X z A 1 X 3 R v d G F s X 3 B y b 2 N l c 3 N l Z C 9 U a X B v I G N h b W J p Y W R v L n t Q Y X J 0 V G J u X 1 J l c G V h d G V k T m 9 0 Z X N f U G V y L D Y x O H 0 m c X V v d D s s J n F 1 b 3 Q 7 U 2 V j d G l v b j E v Z m V h d H V y Z X N f M j N f M D V f d G 9 0 Y W x f c H J v Y 2 V z c 2 V k L 1 R p c G 8 g Y 2 F t Y m l h Z G 8 u e 1 B h c n R U Y m 5 f U m h 5 d G h t S W 5 0 L D Y x O X 0 m c X V v d D s s J n F 1 b 3 Q 7 U 2 V j d G l v b j E v Z m V h d H V y Z X N f M j N f M D V f d G 9 0 Y W x f c H J v Y 2 V z c 2 V k L 1 R p c G 8 g Y 2 F t Y m l h Z G 8 u e 1 B h c n R U Y m 5 f U 2 9 1 b m R p b m d E Z W 5 z a X R 5 L D Y y M H 0 m c X V v d D s s J n F 1 b 3 Q 7 U 2 V j d G l v b j E v Z m V h d H V y Z X N f M j N f M D V f d G 9 0 Y W x f c H J v Y 2 V z c 2 V k L 1 R p c G 8 g Y 2 F t Y m l h Z G 8 u e 1 B h c n R U Y m 5 f U 3 B l X 2 F 2 Z 1 9 h Y n M s N j I x f S Z x d W 9 0 O y w m c X V v d D t T Z W N 0 a W 9 u M S 9 m Z W F 0 d X J l c 1 8 y M 1 8 w N V 9 0 b 3 R h b F 9 w c m 9 j Z X N z Z W Q v V G l w b y B j Y W 1 i a W F k b y 5 7 U G F y d F R i b l 9 T d G V w d 2 l z Z U 1 v d G l v b k F s b F 9 Q Z X I s N j I y f S Z x d W 9 0 O y w m c X V v d D t T Z W N 0 a W 9 u M S 9 m Z W F 0 d X J l c 1 8 y M 1 8 w N V 9 0 b 3 R h b F 9 w c m 9 j Z X N z Z W Q v V G l w b y B j Y W 1 i a W F k b y 5 7 U G F y d F R i b l 9 T d G V w d 2 l z Z U 1 v d G l v b k F z Y 1 9 Q Z X I s N j I z f S Z x d W 9 0 O y w m c X V v d D t T Z W N 0 a W 9 u M S 9 m Z W F 0 d X J l c 1 8 y M 1 8 w N V 9 0 b 3 R h b F 9 w c m 9 j Z X N z Z W Q v V G l w b y B j Y W 1 i a W F k b y 5 7 U G F y d F R i b l 9 T d G V w d 2 l z Z U 1 v d G l v b k R l c 2 N f U G V y L D Y y N H 0 m c X V v d D s s J n F 1 b 3 Q 7 U 2 V j d G l v b j E v Z m V h d H V y Z X N f M j N f M D V f d G 9 0 Y W x f c H J v Y 2 V z c 2 V k L 1 R p c G 8 g Y 2 F t Y m l h Z G 8 u e 1 B h c n R U Y m 5 f V H J p b W 1 l Z E F i c 2 9 s d X R l S W 5 0 Z X J 2 Y W x s a W N N Z W F u L D Y y N X 0 m c X V v d D s s J n F 1 b 3 Q 7 U 2 V j d G l v b j E v Z m V h d H V y Z X N f M j N f M D V f d G 9 0 Y W x f c H J v Y 2 V z c 2 V k L 1 R p c G 8 g Y 2 F t Y m l h Z G 8 u e 1 B h c n R U Y m 5 f V H J p b W 1 l Z E F i c 2 9 s d X R l S W 5 0 Z X J 2 Y W x s a W N T d G Q s N j I 2 f S Z x d W 9 0 O y w m c X V v d D t T Z W N 0 a W 9 u M S 9 m Z W F 0 d X J l c 1 8 y M 1 8 w N V 9 0 b 3 R h b F 9 w c m 9 j Z X N z Z W Q v V G l w b y B j Y W 1 i a W F k b y 5 7 U G F y d F R i b l 9 U c m l t b W V k S W 5 0 Z X J 2 Y W x s a W N N Z W F u L D Y y N 3 0 m c X V v d D s s J n F 1 b 3 Q 7 U 2 V j d G l v b j E v Z m V h d H V y Z X N f M j N f M D V f d G 9 0 Y W x f c H J v Y 2 V z c 2 V k L 1 R p c G 8 g Y 2 F t Y m l h Z G 8 u e 1 B h c n R U Y m 5 f V H J p b W 1 l Z E l u d G V y d m F s b G l j U 3 R k L D Y y O H 0 m c X V v d D s s J n F 1 b 3 Q 7 U 2 V j d G l v b j E v Z m V h d H V y Z X N f M j N f M D V f d G 9 0 Y W x f c H J v Y 2 V z c 2 V k L 1 R p c G 8 g Y 2 F t Y m l h Z G 8 u e 1 B h c n R U Y m 5 f X 1 B h c n R C c 1 9 f V G V 4 d H V y Z S w 2 M j l 9 J n F 1 b 3 Q 7 L C Z x d W 9 0 O 1 N l Y 3 R p b 2 4 x L 2 Z l Y X R 1 c m V z X z I z X z A 1 X 3 R v d G F s X 3 B y b 2 N l c 3 N l Z C 9 U a X B v I G N h b W J p Y W R v L n t Q Y X J 0 V G J u X 1 9 Q Y X J 0 V m 5 J X 1 9 U Z X h 0 d X J l L D Y z M H 0 m c X V v d D s s J n F 1 b 3 Q 7 U 2 V j d G l v b j E v Z m V h d H V y Z X N f M j N f M D V f d G 9 0 Y W x f c H J v Y 2 V z c 2 V k L 1 R p c G 8 g Y 2 F t Y m l h Z G 8 u e 1 B h c n R U Y m 5 f X 1 B h c n R W b 2 l j Z V 9 f V G V 4 d H V y Z S w 2 M z F 9 J n F 1 b 3 Q 7 L C Z x d W 9 0 O 1 N l Y 3 R p b 2 4 x L 2 Z l Y X R 1 c m V z X z I z X z A 1 X 3 R v d G F s X 3 B y b 2 N l c 3 N l Z C 9 U a X B v I G N h b W J p Y W R v L n t Q Y X J 0 V m 5 J X 0 F i c 2 9 s d X R l S W 5 0 Z X J 2 Y W x s a W N L d X J 0 b 3 N p c y w 2 M z J 9 J n F 1 b 3 Q 7 L C Z x d W 9 0 O 1 N l Y 3 R p b 2 4 x L 2 Z l Y X R 1 c m V z X z I z X z A 1 X 3 R v d G F s X 3 B y b 2 N l c 3 N l Z C 9 U a X B v I G N h b W J p Y W R v L n t Q Y X J 0 V m 5 J X 0 F i c 2 9 s d X R l S W 5 0 Z X J 2 Y W x s a W N N Z W F u L D Y z M 3 0 m c X V v d D s s J n F 1 b 3 Q 7 U 2 V j d G l v b j E v Z m V h d H V y Z X N f M j N f M D V f d G 9 0 Y W x f c H J v Y 2 V z c 2 V k L 1 R p c G 8 g Y 2 F t Y m l h Z G 8 u e 1 B h c n R W b k l f Q W J z b 2 x 1 d G V J b n R l c n Z h b G x p Y 1 N r Z X d u Z X N z L D Y z N H 0 m c X V v d D s s J n F 1 b 3 Q 7 U 2 V j d G l v b j E v Z m V h d H V y Z X N f M j N f M D V f d G 9 0 Y W x f c H J v Y 2 V z c 2 V k L 1 R p c G 8 g Y 2 F t Y m l h Z G 8 u e 1 B h c n R W b k l f Q W J z b 2 x 1 d G V J b n R l c n Z h b G x p Y 1 N 0 Z C w 2 M z V 9 J n F 1 b 3 Q 7 L C Z x d W 9 0 O 1 N l Y 3 R p b 2 4 x L 2 Z l Y X R 1 c m V z X z I z X z A 1 X 3 R v d G F s X 3 B y b 2 N l c 3 N l Z C 9 U a X B v I G N h b W J p Y W R v L n t Q Y X J 0 V m 5 J X 0 F i c 2 9 s d X R l S W 5 0 Z X J 2 Y W x s a W N U c m l t R G l m Z i w 2 M z Z 9 J n F 1 b 3 Q 7 L C Z x d W 9 0 O 1 N l Y 3 R p b 2 4 x L 2 Z l Y X R 1 c m V z X z I z X z A 1 X 3 R v d G F s X 3 B y b 2 N l c 3 N l Z C 9 U a X B v I G N h b W J p Y W R v L n t Q Y X J 0 V m 5 J X 0 F i c 2 9 s d X R l S W 5 0 Z X J 2 Y W x s a W N U c m l t U m F 0 a W 8 s N j M 3 f S Z x d W 9 0 O y w m c X V v d D t T Z W N 0 a W 9 u M S 9 m Z W F 0 d X J l c 1 8 y M 1 8 w N V 9 0 b 3 R h b F 9 w c m 9 j Z X N z Z W Q v V G l w b y B j Y W 1 i a W F k b y 5 7 U G F y d F Z u S V 9 B Y 2 N f Y X Z n X 2 F i c y w 2 M z h 9 J n F 1 b 3 Q 7 L C Z x d W 9 0 O 1 N l Y 3 R p b 2 4 x L 2 Z l Y X R 1 c m V z X z I z X z A 1 X 3 R v d G F s X 3 B y b 2 N l c 3 N l Z C 9 U a X B v I G N h b W J p Y W R v L n t Q Y X J 0 V m 5 J X 0 F t Y m l 0 d X M s N j M 5 f S Z x d W 9 0 O y w m c X V v d D t T Z W N 0 a W 9 u M S 9 m Z W F 0 d X J l c 1 8 y M 1 8 w N V 9 0 b 3 R h b F 9 w c m 9 j Z X N z Z W Q v V G l w b y B j Y W 1 i a W F k b y 5 7 U G F y d F Z u S V 9 B c 2 N f Y X Z n L D Y 0 M H 0 m c X V v d D s s J n F 1 b 3 Q 7 U 2 V j d G l v b j E v Z m V h d H V y Z X N f M j N f M D V f d G 9 0 Y W x f c H J v Y 2 V z c 2 V k L 1 R p c G 8 g Y 2 F t Y m l h Z G 8 u e 1 B h c n R W b k l f Q X N j X 3 B y c C w 2 N D F 9 J n F 1 b 3 Q 7 L C Z x d W 9 0 O 1 N l Y 3 R p b 2 4 x L 2 Z l Y X R 1 c m V z X z I z X z A 1 X 3 R v d G F s X 3 B y b 2 N l c 3 N l Z C 9 U a X B v I G N h b W J p Y W R v L n t Q Y X J 0 V m 5 J X 0 F z Y 2 V u Z G l u Z 0 l u d G V y d m F s b G l j T W V h b i w 2 N D J 9 J n F 1 b 3 Q 7 L C Z x d W 9 0 O 1 N l Y 3 R p b 2 4 x L 2 Z l Y X R 1 c m V z X z I z X z A 1 X 3 R v d G F s X 3 B y b 2 N l c 3 N l Z C 9 U a X B v I G N h b W J p Y W R v L n t Q Y X J 0 V m 5 J X 0 F z Y 2 V u Z G l u Z 0 l u d G V y d m F s b G l j U 3 R k L D Y 0 M 3 0 m c X V v d D s s J n F 1 b 3 Q 7 U 2 V j d G l v b j E v Z m V h d H V y Z X N f M j N f M D V f d G 9 0 Y W x f c H J v Y 2 V z c 2 V k L 1 R p c G 8 g Y 2 F t Y m l h Z G 8 u e 1 B h c n R W b k l f Q X N j Z W 5 k a W 5 n S W 5 0 Z X J 2 Y W x z X 1 B l c i w 2 N D R 9 J n F 1 b 3 Q 7 L C Z x d W 9 0 O 1 N l Y 3 R p b 2 4 x L 2 Z l Y X R 1 c m V z X z I z X z A 1 X 3 R v d G F s X 3 B y b 2 N l c 3 N l Z C 9 U a X B v I G N h b W J p Y W R v L n t Q Y X J 0 V m 5 J X 0 F 2 Z X J h Z 2 V E d X J h d G l v b i w 2 N D V 9 J n F 1 b 3 Q 7 L C Z x d W 9 0 O 1 N l Y 3 R p b 2 4 x L 2 Z l Y X R 1 c m V z X z I z X z A 1 X 3 R v d G F s X 3 B y b 2 N l c 3 N l Z C 9 U a X B v I G N h b W J p Y W R v L n t Q Y X J 0 V m 5 J X 0 R l Z 3 J l Z S M x X 1 B l c l 9 y Z W x h d G l 2 Z S w 2 N D Z 9 J n F 1 b 3 Q 7 L C Z x d W 9 0 O 1 N l Y 3 R p b 2 4 x L 2 Z l Y X R 1 c m V z X z I z X z A 1 X 3 R v d G F s X 3 B y b 2 N l c 3 N l Z C 9 U a X B v I G N h b W J p Y W R v L n t Q Y X J 0 V m 5 J X 0 R l Z 3 J l Z S M y X 1 B l c l 9 y Z W x h d G l 2 Z S w 2 N D d 9 J n F 1 b 3 Q 7 L C Z x d W 9 0 O 1 N l Y 3 R p b 2 4 x L 2 Z l Y X R 1 c m V z X z I z X z A 1 X 3 R v d G F s X 3 B y b 2 N l c 3 N l Z C 9 U a X B v I G N h b W J p Y W R v L n t Q Y X J 0 V m 5 J X 0 R l Z 3 J l Z S M z X 1 B l c l 9 y Z W x h d G l 2 Z S w 2 N D h 9 J n F 1 b 3 Q 7 L C Z x d W 9 0 O 1 N l Y 3 R p b 2 4 x L 2 Z l Y X R 1 c m V z X z I z X z A 1 X 3 R v d G F s X 3 B y b 2 N l c 3 N l Z C 9 U a X B v I G N h b W J p Y W R v L n t Q Y X J 0 V m 5 J X 0 R l Z 3 J l Z S M 0 X 1 B l c l 9 y Z W x h d G l 2 Z S w 2 N D l 9 J n F 1 b 3 Q 7 L C Z x d W 9 0 O 1 N l Y 3 R p b 2 4 x L 2 Z l Y X R 1 c m V z X z I z X z A 1 X 3 R v d G F s X 3 B y b 2 N l c 3 N l Z C 9 U a X B v I G N h b W J p Y W R v L n t Q Y X J 0 V m 5 J X 0 R l Z 3 J l Z S M 1 X 1 B l c l 9 y Z W x h d G l 2 Z S w 2 N T B 9 J n F 1 b 3 Q 7 L C Z x d W 9 0 O 1 N l Y 3 R p b 2 4 x L 2 Z l Y X R 1 c m V z X z I z X z A 1 X 3 R v d G F s X 3 B y b 2 N l c 3 N l Z C 9 U a X B v I G N h b W J p Y W R v L n t Q Y X J 0 V m 5 J X 0 R l Z 3 J l Z S M 2 X 1 B l c l 9 y Z W x h d G l 2 Z S w 2 N T F 9 J n F 1 b 3 Q 7 L C Z x d W 9 0 O 1 N l Y 3 R p b 2 4 x L 2 Z l Y X R 1 c m V z X z I z X z A 1 X 3 R v d G F s X 3 B y b 2 N l c 3 N l Z C 9 U a X B v I G N h b W J p Y W R v L n t Q Y X J 0 V m 5 J X 0 R l Z 3 J l Z S M 3 X 1 B l c l 9 y Z W x h d G l 2 Z S w 2 N T J 9 J n F 1 b 3 Q 7 L C Z x d W 9 0 O 1 N l Y 3 R p b 2 4 x L 2 Z l Y X R 1 c m V z X z I z X z A 1 X 3 R v d G F s X 3 B y b 2 N l c 3 N l Z C 9 U a X B v I G N h b W J p Y W R v L n t Q Y X J 0 V m 5 J X 0 R l Z 3 J l Z T F f U G V y X 3 J l b G F 0 a X Z l L D Y 1 M 3 0 m c X V v d D s s J n F 1 b 3 Q 7 U 2 V j d G l v b j E v Z m V h d H V y Z X N f M j N f M D V f d G 9 0 Y W x f c H J v Y 2 V z c 2 V k L 1 R p c G 8 g Y 2 F t Y m l h Z G 8 u e 1 B h c n R W b k l f R G V n c m V l M l 9 Q Z X J f c m V s Y X R p d m U s N j U 0 f S Z x d W 9 0 O y w m c X V v d D t T Z W N 0 a W 9 u M S 9 m Z W F 0 d X J l c 1 8 y M 1 8 w N V 9 0 b 3 R h b F 9 w c m 9 j Z X N z Z W Q v V G l w b y B j Y W 1 i a W F k b y 5 7 U G F y d F Z u S V 9 E Z W d y Z W U z X 1 B l c l 9 y Z W x h d G l 2 Z S w 2 N T V 9 J n F 1 b 3 Q 7 L C Z x d W 9 0 O 1 N l Y 3 R p b 2 4 x L 2 Z l Y X R 1 c m V z X z I z X z A 1 X 3 R v d G F s X 3 B y b 2 N l c 3 N l Z C 9 U a X B v I G N h b W J p Y W R v L n t Q Y X J 0 V m 5 J X 0 R l Z 3 J l Z T R f U G V y X 3 J l b G F 0 a X Z l L D Y 1 N n 0 m c X V v d D s s J n F 1 b 3 Q 7 U 2 V j d G l v b j E v Z m V h d H V y Z X N f M j N f M D V f d G 9 0 Y W x f c H J v Y 2 V z c 2 V k L 1 R p c G 8 g Y 2 F t Y m l h Z G 8 u e 1 B h c n R W b k l f R G V n c m V l N V 9 Q Z X J f c m V s Y X R p d m U s N j U 3 f S Z x d W 9 0 O y w m c X V v d D t T Z W N 0 a W 9 u M S 9 m Z W F 0 d X J l c 1 8 y M 1 8 w N V 9 0 b 3 R h b F 9 w c m 9 j Z X N z Z W Q v V G l w b y B j Y W 1 i a W F k b y 5 7 U G F y d F Z u S V 9 E Z W d y Z W U 2 X 1 B l c l 9 y Z W x h d G l 2 Z S w 2 N T h 9 J n F 1 b 3 Q 7 L C Z x d W 9 0 O 1 N l Y 3 R p b 2 4 x L 2 Z l Y X R 1 c m V z X z I z X z A 1 X 3 R v d G F s X 3 B y b 2 N l c 3 N l Z C 9 U a X B v I G N h b W J p Y W R v L n t Q Y X J 0 V m 5 J X 0 R l Z 3 J l Z T d f U G V y X 3 J l b G F 0 a X Z l L D Y 1 O X 0 m c X V v d D s s J n F 1 b 3 Q 7 U 2 V j d G l v b j E v Z m V h d H V y Z X N f M j N f M D V f d G 9 0 Y W x f c H J v Y 2 V z c 2 V k L 1 R p c G 8 g Y 2 F t Y m l h Z G 8 u e 1 B h c n R W b k l f R G V n c m V l X 0 F z Y y w 2 N j B 9 J n F 1 b 3 Q 7 L C Z x d W 9 0 O 1 N l Y 3 R p b 2 4 x L 2 Z l Y X R 1 c m V z X z I z X z A 1 X 3 R v d G F s X 3 B y b 2 N l c 3 N l Z C 9 U a X B v I G N h b W J p Y W R v L n t Q Y X J 0 V m 5 J X 0 R l Z 3 J l Z V 9 E Y X N j L D Y 2 M X 0 m c X V v d D s s J n F 1 b 3 Q 7 U 2 V j d G l v b j E v Z m V h d H V y Z X N f M j N f M D V f d G 9 0 Y W x f c H J v Y 2 V z c 2 V k L 1 R p c G 8 g Y 2 F t Y m l h Z G 8 u e 1 B h c n R W b k l f R G V n c m V l X 0 R k Z X N j L D Y 2 M n 0 m c X V v d D s s J n F 1 b 3 Q 7 U 2 V j d G l v b j E v Z m V h d H V y Z X N f M j N f M D V f d G 9 0 Y W x f c H J v Y 2 V z c 2 V k L 1 R p c G 8 g Y 2 F t Y m l h Z G 8 u e 1 B h c n R W b k l f R G V n c m V l X 0 R l c 2 M s N j Y z f S Z x d W 9 0 O y w m c X V v d D t T Z W N 0 a W 9 u M S 9 m Z W F 0 d X J l c 1 8 y M 1 8 w N V 9 0 b 3 R h b F 9 w c m 9 j Z X N z Z W Q v V G l w b y B j Y W 1 i a W F k b y 5 7 U G F y d F Z u S V 9 E Z W d y Z W V f T m F 0 L D Y 2 N H 0 m c X V v d D s s J n F 1 b 3 Q 7 U 2 V j d G l v b j E v Z m V h d H V y Z X N f M j N f M D V f d G 9 0 Y W x f c H J v Y 2 V z c 2 V k L 1 R p c G 8 g Y 2 F t Y m l h Z G 8 u e 1 B h c n R W b k l f R G V n c m V l X 0 5 v b m F 0 L D Y 2 N X 0 m c X V v d D s s J n F 1 b 3 Q 7 U 2 V j d G l v b j E v Z m V h d H V y Z X N f M j N f M D V f d G 9 0 Y W x f c H J v Y 2 V z c 2 V k L 1 R p c G 8 g Y 2 F t Y m l h Z G 8 u e 1 B h c n R W b k l f R G V n c m V l Y j F f U G V y X 3 J l b G F 0 a X Z l L D Y 2 N n 0 m c X V v d D s s J n F 1 b 3 Q 7 U 2 V j d G l v b j E v Z m V h d H V y Z X N f M j N f M D V f d G 9 0 Y W x f c H J v Y 2 V z c 2 V k L 1 R p c G 8 g Y 2 F t Y m l h Z G 8 u e 1 B h c n R W b k l f R G V n c m V l Y j J f U G V y X 3 J l b G F 0 a X Z l L D Y 2 N 3 0 m c X V v d D s s J n F 1 b 3 Q 7 U 2 V j d G l v b j E v Z m V h d H V y Z X N f M j N f M D V f d G 9 0 Y W x f c H J v Y 2 V z c 2 V k L 1 R p c G 8 g Y 2 F t Y m l h Z G 8 u e 1 B h c n R W b k l f R G V n c m V l Y j N f U G V y X 3 J l b G F 0 a X Z l L D Y 2 O H 0 m c X V v d D s s J n F 1 b 3 Q 7 U 2 V j d G l v b j E v Z m V h d H V y Z X N f M j N f M D V f d G 9 0 Y W x f c H J v Y 2 V z c 2 V k L 1 R p c G 8 g Y 2 F t Y m l h Z G 8 u e 1 B h c n R W b k l f R G V n c m V l Y j R f U G V y X 3 J l b G F 0 a X Z l L D Y 2 O X 0 m c X V v d D s s J n F 1 b 3 Q 7 U 2 V j d G l v b j E v Z m V h d H V y Z X N f M j N f M D V f d G 9 0 Y W x f c H J v Y 2 V z c 2 V k L 1 R p c G 8 g Y 2 F t Y m l h Z G 8 u e 1 B h c n R W b k l f R G V n c m V l Y j V f U G V y X 3 J l b G F 0 a X Z l L D Y 3 M H 0 m c X V v d D s s J n F 1 b 3 Q 7 U 2 V j d G l v b j E v Z m V h d H V y Z X N f M j N f M D V f d G 9 0 Y W x f c H J v Y 2 V z c 2 V k L 1 R p c G 8 g Y 2 F t Y m l h Z G 8 u e 1 B h c n R W b k l f R G V n c m V l Y j Z f U G V y X 3 J l b G F 0 a X Z l L D Y 3 M X 0 m c X V v d D s s J n F 1 b 3 Q 7 U 2 V j d G l v b j E v Z m V h d H V y Z X N f M j N f M D V f d G 9 0 Y W x f c H J v Y 2 V z c 2 V k L 1 R p c G 8 g Y 2 F t Y m l h Z G 8 u e 1 B h c n R W b k l f R G V n c m V l Y j d f U G V y X 3 J l b G F 0 a X Z l L D Y 3 M n 0 m c X V v d D s s J n F 1 b 3 Q 7 U 2 V j d G l v b j E v Z m V h d H V y Z X N f M j N f M D V f d G 9 0 Y W x f c H J v Y 2 V z c 2 V k L 1 R p c G 8 g Y 2 F t Y m l h Z G 8 u e 1 B h c n R W b k l f R G V n c m V l e D F f U G V y X 3 J l b G F 0 a X Z l L D Y 3 M 3 0 m c X V v d D s s J n F 1 b 3 Q 7 U 2 V j d G l v b j E v Z m V h d H V y Z X N f M j N f M D V f d G 9 0 Y W x f c H J v Y 2 V z c 2 V k L 1 R p c G 8 g Y 2 F t Y m l h Z G 8 u e 1 B h c n R W b k l f R G V u c 2 l 0 e S w 2 N z R 9 J n F 1 b 3 Q 7 L C Z x d W 9 0 O 1 N l Y 3 R p b 2 4 x L 2 Z l Y X R 1 c m V z X z I z X z A 1 X 3 R v d G F s X 3 B y b 2 N l c 3 N l Z C 9 U a X B v I G N h b W J p Y W R v L n t Q Y X J 0 V m 5 J X 0 R l c 2 N l b m R p b m d J b n R l c n Z h b G x p Y 0 1 l Y W 4 s N j c 1 f S Z x d W 9 0 O y w m c X V v d D t T Z W N 0 a W 9 u M S 9 m Z W F 0 d X J l c 1 8 y M 1 8 w N V 9 0 b 3 R h b F 9 w c m 9 j Z X N z Z W Q v V G l w b y B j Y W 1 i a W F k b y 5 7 U G F y d F Z u S V 9 E Z X N j Z W 5 k a W 5 n S W 5 0 Z X J 2 Y W x s a W N T d G Q s N j c 2 f S Z x d W 9 0 O y w m c X V v d D t T Z W N 0 a W 9 u M S 9 m Z W F 0 d X J l c 1 8 y M 1 8 w N V 9 0 b 3 R h b F 9 w c m 9 j Z X N z Z W Q v V G l w b y B j Y W 1 i a W F k b y 5 7 U G F y d F Z u S V 9 E Z X N j Z W 5 k a W 5 n S W 5 0 Z X J 2 Y W x z X 1 B l c i w 2 N z d 9 J n F 1 b 3 Q 7 L C Z x d W 9 0 O 1 N l Y 3 R p b 2 4 x L 2 Z l Y X R 1 c m V z X z I z X z A 1 X 3 R v d G F s X 3 B y b 2 N l c 3 N l Z C 9 U a X B v I G N h b W J p Y W R v L n t Q Y X J 0 V m 5 J X 0 R v d H R l Z F J o e X R o b S w 2 N z h 9 J n F 1 b 3 Q 7 L C Z x d W 9 0 O 1 N l Y 3 R p b 2 4 x L 2 Z l Y X R 1 c m V z X z I z X z A 1 X 3 R v d G F s X 3 B y b 2 N l c 3 N l Z C 9 U a X B v I G N h b W J p Y W R v L n t Q Y X J 0 V m 5 J X 0 R v d W J s Z U R v d H R l Z F J o e X R o b S w 2 N z l 9 J n F 1 b 3 Q 7 L C Z x d W 9 0 O 1 N l Y 3 R p b 2 4 x L 2 Z l Y X R 1 c m V z X z I z X z A 1 X 3 R v d G F s X 3 B y b 2 N l c 3 N l Z C 9 U a X B v I G N h b W J p Y W R v L n t Q Y X J 0 V m 5 J X 0 R z Y 1 9 h d m c s N j g w f S Z x d W 9 0 O y w m c X V v d D t T Z W N 0 a W 9 u M S 9 m Z W F 0 d X J l c 1 8 y M 1 8 w N V 9 0 b 3 R h b F 9 w c m 9 j Z X N z Z W Q v V G l w b y B j Y W 1 i a W F k b y 5 7 U G F y d F Z u S V 9 E c 2 N f c H J w L D Y 4 M X 0 m c X V v d D s s J n F 1 b 3 Q 7 U 2 V j d G l v b j E v Z m V h d H V y Z X N f M j N f M D V f d G 9 0 Y W x f c H J v Y 2 V z c 2 V k L 1 R p c G 8 g Y 2 F t Y m l h Z G 8 u e 1 B h c n R W b k l f R H l u Q W J y d X B 0 b m V z c y w 2 O D J 9 J n F 1 b 3 Q 7 L C Z x d W 9 0 O 1 N l Y 3 R p b 2 4 x L 2 Z l Y X R 1 c m V z X z I z X z A 1 X 3 R v d G F s X 3 B y b 2 N l c 3 N l Z C 9 U a X B v I G N h b W J p Y W R v L n t Q Y X J 0 V m 5 J X 0 R 5 b k d y Y W Q s N j g z f S Z x d W 9 0 O y w m c X V v d D t T Z W N 0 a W 9 u M S 9 m Z W F 0 d X J l c 1 8 y M 1 8 w N V 9 0 b 3 R h b F 9 w c m 9 j Z X N z Z W Q v V G l w b y B j Y W 1 i a W F k b y 5 7 U G F y d F Z u S V 9 E e W 5 N Z W F u L D Y 4 N H 0 m c X V v d D s s J n F 1 b 3 Q 7 U 2 V j d G l v b j E v Z m V h d H V y Z X N f M j N f M D V f d G 9 0 Y W x f c H J v Y 2 V z c 2 V k L 1 R p c G 8 g Y 2 F t Y m l h Z G 8 u e 1 B h c n R W b k l f R H l u T W V h b l 9 3 Z W l n a H R l Z C w 2 O D V 9 J n F 1 b 3 Q 7 L C Z x d W 9 0 O 1 N l Y 3 R p b 2 4 x L 2 Z l Y X R 1 c m V z X z I z X z A 1 X 3 R v d G F s X 3 B y b 2 N l c 3 N l Z C 9 U a X B v I G N h b W J p Y W R v L n t Q Y X J 0 V m 5 J X 0 h p Z 2 h l c 3 R O b 3 R l S W 5 k Z X g s N j g 2 f S Z x d W 9 0 O y w m c X V v d D t T Z W N 0 a W 9 u M S 9 m Z W F 0 d X J l c 1 8 y M 1 8 w N V 9 0 b 3 R h b F 9 w c m 9 j Z X N z Z W Q v V G l w b y B j Y W 1 i a W F k b y 5 7 U G F y d F Z u S V 9 J b n R l c n Z h b E E t M T F f U G V y L D Y 4 N 3 0 m c X V v d D s s J n F 1 b 3 Q 7 U 2 V j d G l v b j E v Z m V h d H V y Z X N f M j N f M D V f d G 9 0 Y W x f c H J v Y 2 V z c 2 V k L 1 R p c G 8 g Y 2 F t Y m l h Z G 8 u e 1 B h c n R W b k l f S W 5 0 Z X J 2 Y W x B L T J f U G V y L D Y 4 O H 0 m c X V v d D s s J n F 1 b 3 Q 7 U 2 V j d G l v b j E v Z m V h d H V y Z X N f M j N f M D V f d G 9 0 Y W x f c H J v Y 2 V z c 2 V k L 1 R p c G 8 g Y 2 F t Y m l h Z G 8 u e 1 B h c n R W b k l f S W 5 0 Z X J 2 Y W x B L T R f U G V y L D Y 4 O X 0 m c X V v d D s s J n F 1 b 3 Q 7 U 2 V j d G l v b j E v Z m V h d H V y Z X N f M j N f M D V f d G 9 0 Y W x f c H J v Y 2 V z c 2 V k L 1 R p c G 8 g Y 2 F t Y m l h Z G 8 u e 1 B h c n R W b k l f S W 5 0 Z X J 2 Y W x B L T V f U G V y L D Y 5 M H 0 m c X V v d D s s J n F 1 b 3 Q 7 U 2 V j d G l v b j E v Z m V h d H V y Z X N f M j N f M D V f d G 9 0 Y W x f c H J v Y 2 V z c 2 V k L 1 R p c G 8 g Y 2 F t Y m l h Z G 8 u e 1 B h c n R W b k l f S W 5 0 Z X J 2 Y W x B L T l f U G V y L D Y 5 M X 0 m c X V v d D s s J n F 1 b 3 Q 7 U 2 V j d G l v b j E v Z m V h d H V y Z X N f M j N f M D V f d G 9 0 Y W x f c H J v Y 2 V z c 2 V k L 1 R p c G 8 g Y 2 F t Y m l h Z G 8 u e 1 B h c n R W b k l f S W 5 0 Z X J 2 Y W x B M T F f U G V y L D Y 5 M n 0 m c X V v d D s s J n F 1 b 3 Q 7 U 2 V j d G l v b j E v Z m V h d H V y Z X N f M j N f M D V f d G 9 0 Y W x f c H J v Y 2 V z c 2 V k L 1 R p c G 8 g Y 2 F t Y m l h Z G 8 u e 1 B h c n R W b k l f S W 5 0 Z X J 2 Y W x B M V 9 Q Z X I s N j k z f S Z x d W 9 0 O y w m c X V v d D t T Z W N 0 a W 9 u M S 9 m Z W F 0 d X J l c 1 8 y M 1 8 w N V 9 0 b 3 R h b F 9 w c m 9 j Z X N z Z W Q v V G l w b y B j Y W 1 i a W F k b y 5 7 U G F y d F Z u S V 9 J b n R l c n Z h b E E y X 1 B l c i w 2 O T R 9 J n F 1 b 3 Q 7 L C Z x d W 9 0 O 1 N l Y 3 R p b 2 4 x L 2 Z l Y X R 1 c m V z X z I z X z A 1 X 3 R v d G F s X 3 B y b 2 N l c 3 N l Z C 9 U a X B v I G N h b W J p Y W R v L n t Q Y X J 0 V m 5 J X 0 l u d G V y d m F s Q T R f U G V y L D Y 5 N X 0 m c X V v d D s s J n F 1 b 3 Q 7 U 2 V j d G l v b j E v Z m V h d H V y Z X N f M j N f M D V f d G 9 0 Y W x f c H J v Y 2 V z c 2 V k L 1 R p c G 8 g Y 2 F t Y m l h Z G 8 u e 1 B h c n R W b k l f S W 5 0 Z X J 2 Y W x B N V 9 Q Z X I s N j k 2 f S Z x d W 9 0 O y w m c X V v d D t T Z W N 0 a W 9 u M S 9 m Z W F 0 d X J l c 1 8 y M 1 8 w N V 9 0 b 3 R h b F 9 w c m 9 j Z X N z Z W Q v V G l w b y B j Y W 1 i a W F k b y 5 7 U G F y d F Z u S V 9 J b n R l c n Z h b E E 2 X 1 B l c i w 2 O T d 9 J n F 1 b 3 Q 7 L C Z x d W 9 0 O 1 N l Y 3 R p b 2 4 x L 2 Z l Y X R 1 c m V z X z I z X z A 1 X 3 R v d G F s X 3 B y b 2 N l c 3 N l Z C 9 U a X B v I G N h b W J p Y W R v L n t Q Y X J 0 V m 5 J X 0 l u d G V y d m F s Q T h f U G V y L D Y 5 O H 0 m c X V v d D s s J n F 1 b 3 Q 7 U 2 V j d G l v b j E v Z m V h d H V y Z X N f M j N f M D V f d G 9 0 Y W x f c H J v Y 2 V z c 2 V k L 1 R p c G 8 g Y 2 F t Y m l h Z G 8 u e 1 B h c n R W b k l f S W 5 0 Z X J 2 Y W x B O V 9 Q Z X I s N j k 5 f S Z x d W 9 0 O y w m c X V v d D t T Z W N 0 a W 9 u M S 9 m Z W F 0 d X J l c 1 8 y M 1 8 w N V 9 0 b 3 R h b F 9 w c m 9 j Z X N z Z W Q v V G l w b y B j Y W 1 i a W F k b y 5 7 U G F y d F Z u S V 9 J b n R l c n Z h b E 0 t M T B f U G V y L D c w M H 0 m c X V v d D s s J n F 1 b 3 Q 7 U 2 V j d G l v b j E v Z m V h d H V y Z X N f M j N f M D V f d G 9 0 Y W x f c H J v Y 2 V z c 2 V k L 1 R p c G 8 g Y 2 F t Y m l h Z G 8 u e 1 B h c n R W b k l f S W 5 0 Z X J 2 Y W x N L T E z X 1 B l c i w 3 M D F 9 J n F 1 b 3 Q 7 L C Z x d W 9 0 O 1 N l Y 3 R p b 2 4 x L 2 Z l Y X R 1 c m V z X z I z X z A 1 X 3 R v d G F s X 3 B y b 2 N l c 3 N l Z C 9 U a X B v I G N h b W J p Y W R v L n t Q Y X J 0 V m 5 J X 0 l u d G V y d m F s T S 0 x N F 9 Q Z X I s N z A y f S Z x d W 9 0 O y w m c X V v d D t T Z W N 0 a W 9 u M S 9 m Z W F 0 d X J l c 1 8 y M 1 8 w N V 9 0 b 3 R h b F 9 w c m 9 j Z X N z Z W Q v V G l w b y B j Y W 1 i a W F k b y 5 7 U G F y d F Z u S V 9 J b n R l c n Z h b E 0 t M T Z f U G V y L D c w M 3 0 m c X V v d D s s J n F 1 b 3 Q 7 U 2 V j d G l v b j E v Z m V h d H V y Z X N f M j N f M D V f d G 9 0 Y W x f c H J v Y 2 V z c 2 V k L 1 R p c G 8 g Y 2 F t Y m l h Z G 8 u e 1 B h c n R W b k l f S W 5 0 Z X J 2 Y W x N L T E 3 X 1 B l c i w 3 M D R 9 J n F 1 b 3 Q 7 L C Z x d W 9 0 O 1 N l Y 3 R p b 2 4 x L 2 Z l Y X R 1 c m V z X z I z X z A 1 X 3 R v d G F s X 3 B y b 2 N l c 3 N l Z C 9 U a X B v I G N h b W J p Y W R v L n t Q Y X J 0 V m 5 J X 0 l u d G V y d m F s T S 0 y X 1 B l c i w 3 M D V 9 J n F 1 b 3 Q 7 L C Z x d W 9 0 O 1 N l Y 3 R p b 2 4 x L 2 Z l Y X R 1 c m V z X z I z X z A 1 X 3 R v d G F s X 3 B y b 2 N l c 3 N l Z C 9 U a X B v I G N h b W J p Y W R v L n t Q Y X J 0 V m 5 J X 0 l u d G V y d m F s T S 0 z X 1 B l c i w 3 M D Z 9 J n F 1 b 3 Q 7 L C Z x d W 9 0 O 1 N l Y 3 R p b 2 4 x L 2 Z l Y X R 1 c m V z X z I z X z A 1 X 3 R v d G F s X 3 B y b 2 N l c 3 N l Z C 9 U a X B v I G N h b W J p Y W R v L n t Q Y X J 0 V m 5 J X 0 l u d G V y d m F s T S 0 2 X 1 B l c i w 3 M D d 9 J n F 1 b 3 Q 7 L C Z x d W 9 0 O 1 N l Y 3 R p b 2 4 x L 2 Z l Y X R 1 c m V z X z I z X z A 1 X 3 R v d G F s X 3 B y b 2 N l c 3 N l Z C 9 U a X B v I G N h b W J p Y W R v L n t Q Y X J 0 V m 5 J X 0 l u d G V y d m F s T S 0 3 X 1 B l c i w 3 M D h 9 J n F 1 b 3 Q 7 L C Z x d W 9 0 O 1 N l Y 3 R p b 2 4 x L 2 Z l Y X R 1 c m V z X z I z X z A 1 X 3 R v d G F s X 3 B y b 2 N l c 3 N l Z C 9 U a X B v I G N h b W J p Y W R v L n t Q Y X J 0 V m 5 J X 0 l u d G V y d m F s T S 0 5 X 1 B l c i w 3 M D l 9 J n F 1 b 3 Q 7 L C Z x d W 9 0 O 1 N l Y 3 R p b 2 4 x L 2 Z l Y X R 1 c m V z X z I z X z A 1 X 3 R v d G F s X 3 B y b 2 N l c 3 N l Z C 9 U a X B v I G N h b W J p Y W R v L n t Q Y X J 0 V m 5 J X 0 l u d G V y d m F s T T E w X 1 B l c i w 3 M T B 9 J n F 1 b 3 Q 7 L C Z x d W 9 0 O 1 N l Y 3 R p b 2 4 x L 2 Z l Y X R 1 c m V z X z I z X z A 1 X 3 R v d G F s X 3 B y b 2 N l c 3 N l Z C 9 U a X B v I G N h b W J p Y W R v L n t Q Y X J 0 V m 5 J X 0 l u d G V y d m F s T T E z X 1 B l c i w 3 M T F 9 J n F 1 b 3 Q 7 L C Z x d W 9 0 O 1 N l Y 3 R p b 2 4 x L 2 Z l Y X R 1 c m V z X z I z X z A 1 X 3 R v d G F s X 3 B y b 2 N l c 3 N l Z C 9 U a X B v I G N h b W J p Y W R v L n t Q Y X J 0 V m 5 J X 0 l u d G V y d m F s T T E 0 X 1 B l c i w 3 M T J 9 J n F 1 b 3 Q 7 L C Z x d W 9 0 O 1 N l Y 3 R p b 2 4 x L 2 Z l Y X R 1 c m V z X z I z X z A 1 X 3 R v d G F s X 3 B y b 2 N l c 3 N l Z C 9 U a X B v I G N h b W J p Y W R v L n t Q Y X J 0 V m 5 J X 0 l u d G V y d m F s T T E 2 X 1 B l c i w 3 M T N 9 J n F 1 b 3 Q 7 L C Z x d W 9 0 O 1 N l Y 3 R p b 2 4 x L 2 Z l Y X R 1 c m V z X z I z X z A 1 X 3 R v d G F s X 3 B y b 2 N l c 3 N l Z C 9 U a X B v I G N h b W J p Y W R v L n t Q Y X J 0 V m 5 J X 0 l u d G V y d m F s T T E 3 X 1 B l c i w 3 M T R 9 J n F 1 b 3 Q 7 L C Z x d W 9 0 O 1 N l Y 3 R p b 2 4 x L 2 Z l Y X R 1 c m V z X z I z X z A 1 X 3 R v d G F s X 3 B y b 2 N l c 3 N l Z C 9 U a X B v I G N h b W J p Y W R v L n t Q Y X J 0 V m 5 J X 0 l u d G V y d m F s T T I w X 1 B l c i w 3 M T V 9 J n F 1 b 3 Q 7 L C Z x d W 9 0 O 1 N l Y 3 R p b 2 4 x L 2 Z l Y X R 1 c m V z X z I z X z A 1 X 3 R v d G F s X 3 B y b 2 N l c 3 N l Z C 9 U a X B v I G N h b W J p Y W R v L n t Q Y X J 0 V m 5 J X 0 l u d G V y d m F s T T J f U G V y L D c x N n 0 m c X V v d D s s J n F 1 b 3 Q 7 U 2 V j d G l v b j E v Z m V h d H V y Z X N f M j N f M D V f d G 9 0 Y W x f c H J v Y 2 V z c 2 V k L 1 R p c G 8 g Y 2 F t Y m l h Z G 8 u e 1 B h c n R W b k l f S W 5 0 Z X J 2 Y W x N M 1 9 Q Z X I s N z E 3 f S Z x d W 9 0 O y w m c X V v d D t T Z W N 0 a W 9 u M S 9 m Z W F 0 d X J l c 1 8 y M 1 8 w N V 9 0 b 3 R h b F 9 w c m 9 j Z X N z Z W Q v V G l w b y B j Y W 1 i a W F k b y 5 7 U G F y d F Z u S V 9 J b n R l c n Z h b E 0 2 X 1 B l c i w 3 M T h 9 J n F 1 b 3 Q 7 L C Z x d W 9 0 O 1 N l Y 3 R p b 2 4 x L 2 Z l Y X R 1 c m V z X z I z X z A 1 X 3 R v d G F s X 3 B y b 2 N l c 3 N l Z C 9 U a X B v I G N h b W J p Y W R v L n t Q Y X J 0 V m 5 J X 0 l u d G V y d m F s T T d f U G V y L D c x O X 0 m c X V v d D s s J n F 1 b 3 Q 7 U 2 V j d G l v b j E v Z m V h d H V y Z X N f M j N f M D V f d G 9 0 Y W x f c H J v Y 2 V z c 2 V k L 1 R p c G 8 g Y 2 F t Y m l h Z G 8 u e 1 B h c n R W b k l f S W 5 0 Z X J 2 Y W x N O V 9 Q Z X I s N z I w f S Z x d W 9 0 O y w m c X V v d D t T Z W N 0 a W 9 u M S 9 m Z W F 0 d X J l c 1 8 y M 1 8 w N V 9 0 b 3 R h b F 9 w c m 9 j Z X N z Z W Q v V G l w b y B j Y W 1 i a W F k b y 5 7 U G F y d F Z u S V 9 J b n R l c n Z h b F A t M T F f U G V y L D c y M X 0 m c X V v d D s s J n F 1 b 3 Q 7 U 2 V j d G l v b j E v Z m V h d H V y Z X N f M j N f M D V f d G 9 0 Y W x f c H J v Y 2 V z c 2 V k L 1 R p c G 8 g Y 2 F t Y m l h Z G 8 u e 1 B h c n R W b k l f S W 5 0 Z X J 2 Y W x Q L T E y X 1 B l c i w 3 M j J 9 J n F 1 b 3 Q 7 L C Z x d W 9 0 O 1 N l Y 3 R p b 2 4 x L 2 Z l Y X R 1 c m V z X z I z X z A 1 X 3 R v d G F s X 3 B y b 2 N l c 3 N l Z C 9 U a X B v I G N h b W J p Y W R v L n t Q Y X J 0 V m 5 J X 0 l u d G V y d m F s U C 0 x N V 9 Q Z X I s N z I z f S Z x d W 9 0 O y w m c X V v d D t T Z W N 0 a W 9 u M S 9 m Z W F 0 d X J l c 1 8 y M 1 8 w N V 9 0 b 3 R h b F 9 w c m 9 j Z X N z Z W Q v V G l w b y B j Y W 1 i a W F k b y 5 7 U G F y d F Z u S V 9 J b n R l c n Z h b F A t M T h f U G V y L D c y N H 0 m c X V v d D s s J n F 1 b 3 Q 7 U 2 V j d G l v b j E v Z m V h d H V y Z X N f M j N f M D V f d G 9 0 Y W x f c H J v Y 2 V z c 2 V k L 1 R p c G 8 g Y 2 F t Y m l h Z G 8 u e 1 B h c n R W b k l f S W 5 0 Z X J 2 Y W x Q L T R f U G V y L D c y N X 0 m c X V v d D s s J n F 1 b 3 Q 7 U 2 V j d G l v b j E v Z m V h d H V y Z X N f M j N f M D V f d G 9 0 Y W x f c H J v Y 2 V z c 2 V k L 1 R p c G 8 g Y 2 F t Y m l h Z G 8 u e 1 B h c n R W b k l f S W 5 0 Z X J 2 Y W x Q L T V f U G V y L D c y N n 0 m c X V v d D s s J n F 1 b 3 Q 7 U 2 V j d G l v b j E v Z m V h d H V y Z X N f M j N f M D V f d G 9 0 Y W x f c H J v Y 2 V z c 2 V k L 1 R p c G 8 g Y 2 F t Y m l h Z G 8 u e 1 B h c n R W b k l f S W 5 0 Z X J 2 Y W x Q L T h f U G V y L D c y N 3 0 m c X V v d D s s J n F 1 b 3 Q 7 U 2 V j d G l v b j E v Z m V h d H V y Z X N f M j N f M D V f d G 9 0 Y W x f c H J v Y 2 V z c 2 V k L 1 R p c G 8 g Y 2 F t Y m l h Z G 8 u e 1 B h c n R W b k l f S W 5 0 Z X J 2 Y W x Q M T F f U G V y L D c y O H 0 m c X V v d D s s J n F 1 b 3 Q 7 U 2 V j d G l v b j E v Z m V h d H V y Z X N f M j N f M D V f d G 9 0 Y W x f c H J v Y 2 V z c 2 V k L 1 R p c G 8 g Y 2 F t Y m l h Z G 8 u e 1 B h c n R W b k l f S W 5 0 Z X J 2 Y W x Q M T J f U G V y L D c y O X 0 m c X V v d D s s J n F 1 b 3 Q 7 U 2 V j d G l v b j E v Z m V h d H V y Z X N f M j N f M D V f d G 9 0 Y W x f c H J v Y 2 V z c 2 V k L 1 R p c G 8 g Y 2 F t Y m l h Z G 8 u e 1 B h c n R W b k l f S W 5 0 Z X J 2 Y W x Q M T V f U G V y L D c z M H 0 m c X V v d D s s J n F 1 b 3 Q 7 U 2 V j d G l v b j E v Z m V h d H V y Z X N f M j N f M D V f d G 9 0 Y W x f c H J v Y 2 V z c 2 V k L 1 R p c G 8 g Y 2 F t Y m l h Z G 8 u e 1 B h c n R W b k l f S W 5 0 Z X J 2 Y W x Q M T h f U G V y L D c z M X 0 m c X V v d D s s J n F 1 b 3 Q 7 U 2 V j d G l v b j E v Z m V h d H V y Z X N f M j N f M D V f d G 9 0 Y W x f c H J v Y 2 V z c 2 V k L 1 R p c G 8 g Y 2 F t Y m l h Z G 8 u e 1 B h c n R W b k l f S W 5 0 Z X J 2 Y W x Q M T l f U G V y L D c z M n 0 m c X V v d D s s J n F 1 b 3 Q 7 U 2 V j d G l v b j E v Z m V h d H V y Z X N f M j N f M D V f d G 9 0 Y W x f c H J v Y 2 V z c 2 V k L 1 R p c G 8 g Y 2 F t Y m l h Z G 8 u e 1 B h c n R W b k l f S W 5 0 Z X J 2 Y W x Q M V 9 Q Z X I s N z M z f S Z x d W 9 0 O y w m c X V v d D t T Z W N 0 a W 9 u M S 9 m Z W F 0 d X J l c 1 8 y M 1 8 w N V 9 0 b 3 R h b F 9 w c m 9 j Z X N z Z W Q v V G l w b y B j Y W 1 i a W F k b y 5 7 U G F y d F Z u S V 9 J b n R l c n Z h b F A 0 X 1 B l c i w 3 M z R 9 J n F 1 b 3 Q 7 L C Z x d W 9 0 O 1 N l Y 3 R p b 2 4 x L 2 Z l Y X R 1 c m V z X z I z X z A 1 X 3 R v d G F s X 3 B y b 2 N l c 3 N l Z C 9 U a X B v I G N h b W J p Y W R v L n t Q Y X J 0 V m 5 J X 0 l u d G V y d m F s U D V f U G V y L D c z N X 0 m c X V v d D s s J n F 1 b 3 Q 7 U 2 V j d G l v b j E v Z m V h d H V y Z X N f M j N f M D V f d G 9 0 Y W x f c H J v Y 2 V z c 2 V k L 1 R p c G 8 g Y 2 F t Y m l h Z G 8 u e 1 B h c n R W b k l f S W 5 0 Z X J 2 Y W x Q O F 9 Q Z X I s N z M 2 f S Z x d W 9 0 O y w m c X V v d D t T Z W N 0 a W 9 u M S 9 m Z W F 0 d X J l c 1 8 y M 1 8 w N V 9 0 b 3 R h b F 9 w c m 9 j Z X N z Z W Q v V G l w b y B j Y W 1 i a W F k b y 5 7 U G F y d F Z u S V 9 J b n R l c n Z h b G Q t M T J f U G V y L D c z N 3 0 m c X V v d D s s J n F 1 b 3 Q 7 U 2 V j d G l v b j E v Z m V h d H V y Z X N f M j N f M D V f d G 9 0 Y W x f c H J v Y 2 V z c 2 V k L 1 R p c G 8 g Y 2 F t Y m l h Z G 8 u e 1 B h c n R W b k l f S W 5 0 Z X J 2 Y W x k L T E 0 X 1 B l c i w 3 M z h 9 J n F 1 b 3 Q 7 L C Z x d W 9 0 O 1 N l Y 3 R p b 2 4 x L 2 Z l Y X R 1 c m V z X z I z X z A 1 X 3 R v d G F s X 3 B y b 2 N l c 3 N l Z C 9 U a X B v I G N h b W J p Y W R v L n t Q Y X J 0 V m 5 J X 0 l u d G V y d m F s Z C 0 x N V 9 Q Z X I s N z M 5 f S Z x d W 9 0 O y w m c X V v d D t T Z W N 0 a W 9 u M S 9 m Z W F 0 d X J l c 1 8 y M 1 8 w N V 9 0 b 3 R h b F 9 w c m 9 j Z X N z Z W Q v V G l w b y B j Y W 1 i a W F k b y 5 7 U G F y d F Z u S V 9 J b n R l c n Z h b G Q t M T l f U G V y L D c 0 M H 0 m c X V v d D s s J n F 1 b 3 Q 7 U 2 V j d G l v b j E v Z m V h d H V y Z X N f M j N f M D V f d G 9 0 Y W x f c H J v Y 2 V z c 2 V k L 1 R p c G 8 g Y 2 F t Y m l h Z G 8 u e 1 B h c n R W b k l f S W 5 0 Z X J 2 Y W x k L T J f U G V y L D c 0 M X 0 m c X V v d D s s J n F 1 b 3 Q 7 U 2 V j d G l v b j E v Z m V h d H V y Z X N f M j N f M D V f d G 9 0 Y W x f c H J v Y 2 V z c 2 V k L 1 R p c G 8 g Y 2 F t Y m l h Z G 8 u e 1 B h c n R W b k l f S W 5 0 Z X J 2 Y W x k L T N f U G V y L D c 0 M n 0 m c X V v d D s s J n F 1 b 3 Q 7 U 2 V j d G l v b j E v Z m V h d H V y Z X N f M j N f M D V f d G 9 0 Y W x f c H J v Y 2 V z c 2 V k L 1 R p c G 8 g Y 2 F t Y m l h Z G 8 u e 1 B h c n R W b k l f S W 5 0 Z X J 2 Y W x k L T R f U G V y L D c 0 M 3 0 m c X V v d D s s J n F 1 b 3 Q 7 U 2 V j d G l v b j E v Z m V h d H V y Z X N f M j N f M D V f d G 9 0 Y W x f c H J v Y 2 V z c 2 V k L 1 R p c G 8 g Y 2 F t Y m l h Z G 8 u e 1 B h c n R W b k l f S W 5 0 Z X J 2 Y W x k L T V f U G V y L D c 0 N H 0 m c X V v d D s s J n F 1 b 3 Q 7 U 2 V j d G l v b j E v Z m V h d H V y Z X N f M j N f M D V f d G 9 0 Y W x f c H J v Y 2 V z c 2 V k L 1 R p c G 8 g Y 2 F t Y m l h Z G 8 u e 1 B h c n R W b k l f S W 5 0 Z X J 2 Y W x k L T Z f U G V y L D c 0 N X 0 m c X V v d D s s J n F 1 b 3 Q 7 U 2 V j d G l v b j E v Z m V h d H V y Z X N f M j N f M D V f d G 9 0 Y W x f c H J v Y 2 V z c 2 V k L 1 R p c G 8 g Y 2 F t Y m l h Z G 8 u e 1 B h c n R W b k l f S W 5 0 Z X J 2 Y W x k L T d f U G V y L D c 0 N n 0 m c X V v d D s s J n F 1 b 3 Q 7 U 2 V j d G l v b j E v Z m V h d H V y Z X N f M j N f M D V f d G 9 0 Y W x f c H J v Y 2 V z c 2 V k L 1 R p c G 8 g Y 2 F t Y m l h Z G 8 u e 1 B h c n R W b k l f S W 5 0 Z X J 2 Y W x k L T h f U G V y L D c 0 N 3 0 m c X V v d D s s J n F 1 b 3 Q 7 U 2 V j d G l v b j E v Z m V h d H V y Z X N f M j N f M D V f d G 9 0 Y W x f c H J v Y 2 V z c 2 V k L 1 R p c G 8 g Y 2 F t Y m l h Z G 8 u e 1 B h c n R W b k l f S W 5 0 Z X J 2 Y W x k M T B f U G V y L D c 0 O H 0 m c X V v d D s s J n F 1 b 3 Q 7 U 2 V j d G l v b j E v Z m V h d H V y Z X N f M j N f M D V f d G 9 0 Y W x f c H J v Y 2 V z c 2 V k L 1 R p c G 8 g Y 2 F t Y m l h Z G 8 u e 1 B h c n R W b k l f S W 5 0 Z X J 2 Y W x k M T F f U G V y L D c 0 O X 0 m c X V v d D s s J n F 1 b 3 Q 7 U 2 V j d G l v b j E v Z m V h d H V y Z X N f M j N f M D V f d G 9 0 Y W x f c H J v Y 2 V z c 2 V k L 1 R p c G 8 g Y 2 F t Y m l h Z G 8 u e 1 B h c n R W b k l f S W 5 0 Z X J 2 Y W x k M T J f U G V y L D c 1 M H 0 m c X V v d D s s J n F 1 b 3 Q 7 U 2 V j d G l v b j E v Z m V h d H V y Z X N f M j N f M D V f d G 9 0 Y W x f c H J v Y 2 V z c 2 V k L 1 R p c G 8 g Y 2 F t Y m l h Z G 8 u e 1 B h c n R W b k l f S W 5 0 Z X J 2 Y W x k M T R f U G V y L D c 1 M X 0 m c X V v d D s s J n F 1 b 3 Q 7 U 2 V j d G l v b j E v Z m V h d H V y Z X N f M j N f M D V f d G 9 0 Y W x f c H J v Y 2 V z c 2 V k L 1 R p c G 8 g Y 2 F t Y m l h Z G 8 u e 1 B h c n R W b k l f S W 5 0 Z X J 2 Y W x k M V 9 Q Z X I s N z U y f S Z x d W 9 0 O y w m c X V v d D t T Z W N 0 a W 9 u M S 9 m Z W F 0 d X J l c 1 8 y M 1 8 w N V 9 0 b 3 R h b F 9 w c m 9 j Z X N z Z W Q v V G l w b y B j Y W 1 i a W F k b y 5 7 U G F y d F Z u S V 9 J b n R l c n Z h b G Q y X 1 B l c i w 3 N T N 9 J n F 1 b 3 Q 7 L C Z x d W 9 0 O 1 N l Y 3 R p b 2 4 x L 2 Z l Y X R 1 c m V z X z I z X z A 1 X 3 R v d G F s X 3 B y b 2 N l c 3 N l Z C 9 U a X B v I G N h b W J p Y W R v L n t Q Y X J 0 V m 5 J X 0 l u d G V y d m F s Z D N f U G V y L D c 1 N H 0 m c X V v d D s s J n F 1 b 3 Q 7 U 2 V j d G l v b j E v Z m V h d H V y Z X N f M j N f M D V f d G 9 0 Y W x f c H J v Y 2 V z c 2 V k L 1 R p c G 8 g Y 2 F t Y m l h Z G 8 u e 1 B h c n R W b k l f S W 5 0 Z X J 2 Y W x k N F 9 Q Z X I s N z U 1 f S Z x d W 9 0 O y w m c X V v d D t T Z W N 0 a W 9 u M S 9 m Z W F 0 d X J l c 1 8 y M 1 8 w N V 9 0 b 3 R h b F 9 w c m 9 j Z X N z Z W Q v V G l w b y B j Y W 1 i a W F k b y 5 7 U G F y d F Z u S V 9 J b n R l c n Z h b G Q 1 X 1 B l c i w 3 N T Z 9 J n F 1 b 3 Q 7 L C Z x d W 9 0 O 1 N l Y 3 R p b 2 4 x L 2 Z l Y X R 1 c m V z X z I z X z A 1 X 3 R v d G F s X 3 B y b 2 N l c 3 N l Z C 9 U a X B v I G N h b W J p Y W R v L n t Q Y X J 0 V m 5 J X 0 l u d G V y d m F s Z D d f U G V y L D c 1 N 3 0 m c X V v d D s s J n F 1 b 3 Q 7 U 2 V j d G l v b j E v Z m V h d H V y Z X N f M j N f M D V f d G 9 0 Y W x f c H J v Y 2 V z c 2 V k L 1 R p c G 8 g Y 2 F t Y m l h Z G 8 u e 1 B h c n R W b k l f S W 5 0 Z X J 2 Y W x k O F 9 Q Z X I s N z U 4 f S Z x d W 9 0 O y w m c X V v d D t T Z W N 0 a W 9 u M S 9 m Z W F 0 d X J l c 1 8 y M 1 8 w N V 9 0 b 3 R h b F 9 w c m 9 j Z X N z Z W Q v V G l w b y B j Y W 1 i a W F k b y 5 7 U G F y d F Z u S V 9 J b n R l c n Z h b G x p Y 0 t 1 c n R v c 2 l z L D c 1 O X 0 m c X V v d D s s J n F 1 b 3 Q 7 U 2 V j d G l v b j E v Z m V h d H V y Z X N f M j N f M D V f d G 9 0 Y W x f c H J v Y 2 V z c 2 V k L 1 R p c G 8 g Y 2 F t Y m l h Z G 8 u e 1 B h c n R W b k l f S W 5 0 Z X J 2 Y W x s a W N N Z W F u L D c 2 M H 0 m c X V v d D s s J n F 1 b 3 Q 7 U 2 V j d G l v b j E v Z m V h d H V y Z X N f M j N f M D V f d G 9 0 Y W x f c H J v Y 2 V z c 2 V k L 1 R p c G 8 g Y 2 F t Y m l h Z G 8 u e 1 B h c n R W b k l f S W 5 0 Z X J 2 Y W x s a W N T a 2 V 3 b m V z c y w 3 N j F 9 J n F 1 b 3 Q 7 L C Z x d W 9 0 O 1 N l Y 3 R p b 2 4 x L 2 Z l Y X R 1 c m V z X z I z X z A 1 X 3 R v d G F s X 3 B y b 2 N l c 3 N l Z C 9 U a X B v I G N h b W J p Y W R v L n t Q Y X J 0 V m 5 J X 0 l u d G V y d m F s b G l j U 3 R k L D c 2 M n 0 m c X V v d D s s J n F 1 b 3 Q 7 U 2 V j d G l v b j E v Z m V h d H V y Z X N f M j N f M D V f d G 9 0 Y W x f c H J v Y 2 V z c 2 V k L 1 R p c G 8 g Y 2 F t Y m l h Z G 8 u e 1 B h c n R W b k l f S W 5 0 Z X J 2 Y W x s a W N U c m l t R G l m Z i w 3 N j N 9 J n F 1 b 3 Q 7 L C Z x d W 9 0 O 1 N l Y 3 R p b 2 4 x L 2 Z l Y X R 1 c m V z X z I z X z A 1 X 3 R v d G F s X 3 B y b 2 N l c 3 N l Z C 9 U a X B v I G N h b W J p Y W R v L n t Q Y X J 0 V m 5 J X 0 l u d G V y d m F s b G l j V H J p b V J h d G l v L D c 2 N H 0 m c X V v d D s s J n F 1 b 3 Q 7 U 2 V j d G l v b j E v Z m V h d H V y Z X N f M j N f M D V f d G 9 0 Y W x f c H J v Y 2 V z c 2 V k L 1 R p c G 8 g Y 2 F t Y m l h Z G 8 u e 1 B h c n R W b k l f S W 5 0 Z X J 2 Y W x t L T E w X 1 B l c i w 3 N j V 9 J n F 1 b 3 Q 7 L C Z x d W 9 0 O 1 N l Y 3 R p b 2 4 x L 2 Z l Y X R 1 c m V z X z I z X z A 1 X 3 R v d G F s X 3 B y b 2 N l c 3 N l Z C 9 U a X B v I G N h b W J p Y W R v L n t Q Y X J 0 V m 5 J X 0 l u d G V y d m F s b S 0 x M 1 9 Q Z X I s N z Y 2 f S Z x d W 9 0 O y w m c X V v d D t T Z W N 0 a W 9 u M S 9 m Z W F 0 d X J l c 1 8 y M 1 8 w N V 9 0 b 3 R h b F 9 w c m 9 j Z X N z Z W Q v V G l w b y B j Y W 1 i a W F k b y 5 7 U G F y d F Z u S V 9 J b n R l c n Z h b G 0 t M T R f U G V y L D c 2 N 3 0 m c X V v d D s s J n F 1 b 3 Q 7 U 2 V j d G l v b j E v Z m V h d H V y Z X N f M j N f M D V f d G 9 0 Y W x f c H J v Y 2 V z c 2 V k L 1 R p c G 8 g Y 2 F t Y m l h Z G 8 u e 1 B h c n R W b k l f S W 5 0 Z X J 2 Y W x t L T E 2 X 1 B l c i w 3 N j h 9 J n F 1 b 3 Q 7 L C Z x d W 9 0 O 1 N l Y 3 R p b 2 4 x L 2 Z l Y X R 1 c m V z X z I z X z A 1 X 3 R v d G F s X 3 B y b 2 N l c 3 N l Z C 9 U a X B v I G N h b W J p Y W R v L n t Q Y X J 0 V m 5 J X 0 l u d G V y d m F s b S 0 x N 1 9 Q Z X I s N z Y 5 f S Z x d W 9 0 O y w m c X V v d D t T Z W N 0 a W 9 u M S 9 m Z W F 0 d X J l c 1 8 y M 1 8 w N V 9 0 b 3 R h b F 9 w c m 9 j Z X N z Z W Q v V G l w b y B j Y W 1 i a W F k b y 5 7 U G F y d F Z u S V 9 J b n R l c n Z h b G 0 t M l 9 Q Z X I s N z c w f S Z x d W 9 0 O y w m c X V v d D t T Z W N 0 a W 9 u M S 9 m Z W F 0 d X J l c 1 8 y M 1 8 w N V 9 0 b 3 R h b F 9 w c m 9 j Z X N z Z W Q v V G l w b y B j Y W 1 i a W F k b y 5 7 U G F y d F Z u S V 9 J b n R l c n Z h b G 0 t M 1 9 Q Z X I s N z c x f S Z x d W 9 0 O y w m c X V v d D t T Z W N 0 a W 9 u M S 9 m Z W F 0 d X J l c 1 8 y M 1 8 w N V 9 0 b 3 R h b F 9 w c m 9 j Z X N z Z W Q v V G l w b y B j Y W 1 i a W F k b y 5 7 U G F y d F Z u S V 9 J b n R l c n Z h b G 0 t N l 9 Q Z X I s N z c y f S Z x d W 9 0 O y w m c X V v d D t T Z W N 0 a W 9 u M S 9 m Z W F 0 d X J l c 1 8 y M 1 8 w N V 9 0 b 3 R h b F 9 w c m 9 j Z X N z Z W Q v V G l w b y B j Y W 1 i a W F k b y 5 7 U G F y d F Z u S V 9 J b n R l c n Z h b G 0 t N 1 9 Q Z X I s N z c z f S Z x d W 9 0 O y w m c X V v d D t T Z W N 0 a W 9 u M S 9 m Z W F 0 d X J l c 1 8 y M 1 8 w N V 9 0 b 3 R h b F 9 w c m 9 j Z X N z Z W Q v V G l w b y B j Y W 1 i a W F k b y 5 7 U G F y d F Z u S V 9 J b n R l c n Z h b G 0 t O V 9 Q Z X I s N z c 0 f S Z x d W 9 0 O y w m c X V v d D t T Z W N 0 a W 9 u M S 9 m Z W F 0 d X J l c 1 8 y M 1 8 w N V 9 0 b 3 R h b F 9 w c m 9 j Z X N z Z W Q v V G l w b y B j Y W 1 i a W F k b y 5 7 U G F y d F Z u S V 9 J b n R l c n Z h b G 0 x M F 9 Q Z X I s N z c 1 f S Z x d W 9 0 O y w m c X V v d D t T Z W N 0 a W 9 u M S 9 m Z W F 0 d X J l c 1 8 y M 1 8 w N V 9 0 b 3 R h b F 9 w c m 9 j Z X N z Z W Q v V G l w b y B j Y W 1 i a W F k b y 5 7 U G F y d F Z u S V 9 J b n R l c n Z h b G 0 x M 1 9 Q Z X I s N z c 2 f S Z x d W 9 0 O y w m c X V v d D t T Z W N 0 a W 9 u M S 9 m Z W F 0 d X J l c 1 8 y M 1 8 w N V 9 0 b 3 R h b F 9 w c m 9 j Z X N z Z W Q v V G l w b y B j Y W 1 i a W F k b y 5 7 U G F y d F Z u S V 9 J b n R l c n Z h b G 0 x N F 9 Q Z X I s N z c 3 f S Z x d W 9 0 O y w m c X V v d D t T Z W N 0 a W 9 u M S 9 m Z W F 0 d X J l c 1 8 y M 1 8 w N V 9 0 b 3 R h b F 9 w c m 9 j Z X N z Z W Q v V G l w b y B j Y W 1 i a W F k b y 5 7 U G F y d F Z u S V 9 J b n R l c n Z h b G 0 x N l 9 Q Z X I s N z c 4 f S Z x d W 9 0 O y w m c X V v d D t T Z W N 0 a W 9 u M S 9 m Z W F 0 d X J l c 1 8 y M 1 8 w N V 9 0 b 3 R h b F 9 w c m 9 j Z X N z Z W Q v V G l w b y B j Y W 1 i a W F k b y 5 7 U G F y d F Z u S V 9 J b n R l c n Z h b G 0 x N 1 9 Q Z X I s N z c 5 f S Z x d W 9 0 O y w m c X V v d D t T Z W N 0 a W 9 u M S 9 m Z W F 0 d X J l c 1 8 y M 1 8 w N V 9 0 b 3 R h b F 9 w c m 9 j Z X N z Z W Q v V G l w b y B j Y W 1 i a W F k b y 5 7 U G F y d F Z u S V 9 J b n R l c n Z h b G 0 y X 1 B l c i w 3 O D B 9 J n F 1 b 3 Q 7 L C Z x d W 9 0 O 1 N l Y 3 R p b 2 4 x L 2 Z l Y X R 1 c m V z X z I z X z A 1 X 3 R v d G F s X 3 B y b 2 N l c 3 N l Z C 9 U a X B v I G N h b W J p Y W R v L n t Q Y X J 0 V m 5 J X 0 l u d G V y d m F s b T N f U G V y L D c 4 M X 0 m c X V v d D s s J n F 1 b 3 Q 7 U 2 V j d G l v b j E v Z m V h d H V y Z X N f M j N f M D V f d G 9 0 Y W x f c H J v Y 2 V z c 2 V k L 1 R p c G 8 g Y 2 F t Y m l h Z G 8 u e 1 B h c n R W b k l f S W 5 0 Z X J 2 Y W x t N l 9 Q Z X I s N z g y f S Z x d W 9 0 O y w m c X V v d D t T Z W N 0 a W 9 u M S 9 m Z W F 0 d X J l c 1 8 y M 1 8 w N V 9 0 b 3 R h b F 9 w c m 9 j Z X N z Z W Q v V G l w b y B j Y W 1 i a W F k b y 5 7 U G F y d F Z u S V 9 J b n R l c n Z h b G 0 3 X 1 B l c i w 3 O D N 9 J n F 1 b 3 Q 7 L C Z x d W 9 0 O 1 N l Y 3 R p b 2 4 x L 2 Z l Y X R 1 c m V z X z I z X z A 1 X 3 R v d G F s X 3 B y b 2 N l c 3 N l Z C 9 U a X B v I G N h b W J p Y W R v L n t Q Y X J 0 V m 5 J X 0 l u d G V y d m F s b T l f U G V y L D c 4 N H 0 m c X V v d D s s J n F 1 b 3 Q 7 U 2 V j d G l v b j E v Z m V h d H V y Z X N f M j N f M D V f d G 9 0 Y W x f c H J v Y 2 V z c 2 V k L 1 R p c G 8 g Y 2 F t Y m l h Z G 8 u e 1 B h c n R W b k l f S W 5 0 Z X J 2 Y W x z Q X V n b W V u d G V k Q W x s X 1 B l c i w 3 O D V 9 J n F 1 b 3 Q 7 L C Z x d W 9 0 O 1 N l Y 3 R p b 2 4 x L 2 Z l Y X R 1 c m V z X z I z X z A 1 X 3 R v d G F s X 3 B y b 2 N l c 3 N l Z C 9 U a X B v I G N h b W J p Y W R v L n t Q Y X J 0 V m 5 J X 0 l u d G V y d m F s c 0 F 1 Z 2 1 l b n R l Z E F z Y 1 9 Q Z X I s N z g 2 f S Z x d W 9 0 O y w m c X V v d D t T Z W N 0 a W 9 u M S 9 m Z W F 0 d X J l c 1 8 y M 1 8 w N V 9 0 b 3 R h b F 9 w c m 9 j Z X N z Z W Q v V G l w b y B j Y W 1 i a W F k b y 5 7 U G F y d F Z u S V 9 J b n R l c n Z h b H N B d W d t Z W 5 0 Z W R E Z X N j X 1 B l c i w 3 O D d 9 J n F 1 b 3 Q 7 L C Z x d W 9 0 O 1 N l Y 3 R p b 2 4 x L 2 Z l Y X R 1 c m V z X z I z X z A 1 X 3 R v d G F s X 3 B y b 2 N l c 3 N l Z C 9 U a X B v I G N h b W J p Y W R v L n t Q Y X J 0 V m 5 J X 0 l u d G V y d m F s c 0 J l e W 9 u Z E 9 j d G F 2 Z U F s b F 9 Q Z X I s N z g 4 f S Z x d W 9 0 O y w m c X V v d D t T Z W N 0 a W 9 u M S 9 m Z W F 0 d X J l c 1 8 y M 1 8 w N V 9 0 b 3 R h b F 9 w c m 9 j Z X N z Z W Q v V G l w b y B j Y W 1 i a W F k b y 5 7 U G F y d F Z u S V 9 J b n R l c n Z h b H N C Z X l v b m R P Y 3 R h d m V B c 2 N f U G V y L D c 4 O X 0 m c X V v d D s s J n F 1 b 3 Q 7 U 2 V j d G l v b j E v Z m V h d H V y Z X N f M j N f M D V f d G 9 0 Y W x f c H J v Y 2 V z c 2 V k L 1 R p c G 8 g Y 2 F t Y m l h Z G 8 u e 1 B h c n R W b k l f S W 5 0 Z X J 2 Y W x z Q m V 5 b 2 5 k T 2 N 0 Y X Z l R G V z Y 1 9 Q Z X I s N z k w f S Z x d W 9 0 O y w m c X V v d D t T Z W N 0 a W 9 u M S 9 m Z W F 0 d X J l c 1 8 y M 1 8 w N V 9 0 b 3 R h b F 9 w c m 9 j Z X N z Z W Q v V G l w b y B j Y W 1 i a W F k b y 5 7 U G F y d F Z u S V 9 J b n R l c n Z h b H N E a W 1 p b m l z a G V k Q W x s X 1 B l c i w 3 O T F 9 J n F 1 b 3 Q 7 L C Z x d W 9 0 O 1 N l Y 3 R p b 2 4 x L 2 Z l Y X R 1 c m V z X z I z X z A 1 X 3 R v d G F s X 3 B y b 2 N l c 3 N l Z C 9 U a X B v I G N h b W J p Y W R v L n t Q Y X J 0 V m 5 J X 0 l u d G V y d m F s c 0 R p b W l u a X N o Z W R B c 2 N f U G V y L D c 5 M n 0 m c X V v d D s s J n F 1 b 3 Q 7 U 2 V j d G l v b j E v Z m V h d H V y Z X N f M j N f M D V f d G 9 0 Y W x f c H J v Y 2 V z c 2 V k L 1 R p c G 8 g Y 2 F t Y m l h Z G 8 u e 1 B h c n R W b k l f S W 5 0 Z X J 2 Y W x z R G l t a W 5 p c 2 h l Z E R l c 2 N f U G V y L D c 5 M 3 0 m c X V v d D s s J n F 1 b 3 Q 7 U 2 V j d G l v b j E v Z m V h d H V y Z X N f M j N f M D V f d G 9 0 Y W x f c H J v Y 2 V z c 2 V k L 1 R p c G 8 g Y 2 F t Y m l h Z G 8 u e 1 B h c n R W b k l f S W 5 0 Z X J 2 Y W x z R G 9 1 Y m x l Q X V n b W V u d G V k Q W x s X 1 B l c i w 3 O T R 9 J n F 1 b 3 Q 7 L C Z x d W 9 0 O 1 N l Y 3 R p b 2 4 x L 2 Z l Y X R 1 c m V z X z I z X z A 1 X 3 R v d G F s X 3 B y b 2 N l c 3 N l Z C 9 U a X B v I G N h b W J p Y W R v L n t Q Y X J 0 V m 5 J X 0 l u d G V y d m F s c 0 R v d W J s Z U F 1 Z 2 1 l b n R l Z E F z Y 1 9 Q Z X I s N z k 1 f S Z x d W 9 0 O y w m c X V v d D t T Z W N 0 a W 9 u M S 9 m Z W F 0 d X J l c 1 8 y M 1 8 w N V 9 0 b 3 R h b F 9 w c m 9 j Z X N z Z W Q v V G l w b y B j Y W 1 i a W F k b y 5 7 U G F y d F Z u S V 9 J b n R l c n Z h b H N E b 3 V i b G V B d W d t Z W 5 0 Z W R E Z X N j X 1 B l c i w 3 O T Z 9 J n F 1 b 3 Q 7 L C Z x d W 9 0 O 1 N l Y 3 R p b 2 4 x L 2 Z l Y X R 1 c m V z X z I z X z A 1 X 3 R v d G F s X 3 B y b 2 N l c 3 N l Z C 9 U a X B v I G N h b W J p Y W R v L n t Q Y X J 0 V m 5 J X 0 l u d G V y d m F s c 0 R v d W J s Z U R p b W l u a X N o Z W R B b G x f U G V y L D c 5 N 3 0 m c X V v d D s s J n F 1 b 3 Q 7 U 2 V j d G l v b j E v Z m V h d H V y Z X N f M j N f M D V f d G 9 0 Y W x f c H J v Y 2 V z c 2 V k L 1 R p c G 8 g Y 2 F t Y m l h Z G 8 u e 1 B h c n R W b k l f S W 5 0 Z X J 2 Y W x z R G 9 1 Y m x l R G l t a W 5 p c 2 h l Z E F z Y 1 9 Q Z X I s N z k 4 f S Z x d W 9 0 O y w m c X V v d D t T Z W N 0 a W 9 u M S 9 m Z W F 0 d X J l c 1 8 y M 1 8 w N V 9 0 b 3 R h b F 9 w c m 9 j Z X N z Z W Q v V G l w b y B j Y W 1 i a W F k b y 5 7 U G F y d F Z u S V 9 J b n R l c n Z h b H N E b 3 V i b G V E a W 1 p b m l z a G V k R G V z Y 1 9 Q Z X I s N z k 5 f S Z x d W 9 0 O y w m c X V v d D t T Z W N 0 a W 9 u M S 9 m Z W F 0 d X J l c 1 8 y M 1 8 w N V 9 0 b 3 R h b F 9 w c m 9 j Z X N z Z W Q v V G l w b y B j Y W 1 i a W F k b y 5 7 U G F y d F Z u S V 9 J b n R l c n Z h b H N N Y W p v c k F s b F 9 Q Z X I s O D A w f S Z x d W 9 0 O y w m c X V v d D t T Z W N 0 a W 9 u M S 9 m Z W F 0 d X J l c 1 8 y M 1 8 w N V 9 0 b 3 R h b F 9 w c m 9 j Z X N z Z W Q v V G l w b y B j Y W 1 i a W F k b y 5 7 U G F y d F Z u S V 9 J b n R l c n Z h b H N N Y W p v c k F z Y 1 9 Q Z X I s O D A x f S Z x d W 9 0 O y w m c X V v d D t T Z W N 0 a W 9 u M S 9 m Z W F 0 d X J l c 1 8 y M 1 8 w N V 9 0 b 3 R h b F 9 w c m 9 j Z X N z Z W Q v V G l w b y B j Y W 1 i a W F k b y 5 7 U G F y d F Z u S V 9 J b n R l c n Z h b H N N Y W p v c k R l c 2 N f U G V y L D g w M n 0 m c X V v d D s s J n F 1 b 3 Q 7 U 2 V j d G l v b j E v Z m V h d H V y Z X N f M j N f M D V f d G 9 0 Y W x f c H J v Y 2 V z c 2 V k L 1 R p c G 8 g Y 2 F t Y m l h Z G 8 u e 1 B h c n R W b k l f S W 5 0 Z X J 2 Y W x z T W l u b 3 J B b G x f U G V y L D g w M 3 0 m c X V v d D s s J n F 1 b 3 Q 7 U 2 V j d G l v b j E v Z m V h d H V y Z X N f M j N f M D V f d G 9 0 Y W x f c H J v Y 2 V z c 2 V k L 1 R p c G 8 g Y 2 F t Y m l h Z G 8 u e 1 B h c n R W b k l f S W 5 0 Z X J 2 Y W x z T W l u b 3 J B c 2 N f U G V y L D g w N H 0 m c X V v d D s s J n F 1 b 3 Q 7 U 2 V j d G l v b j E v Z m V h d H V y Z X N f M j N f M D V f d G 9 0 Y W x f c H J v Y 2 V z c 2 V k L 1 R p c G 8 g Y 2 F t Y m l h Z G 8 u e 1 B h c n R W b k l f S W 5 0 Z X J 2 Y W x z T W l u b 3 J E Z X N j X 1 B l c i w 4 M D V 9 J n F 1 b 3 Q 7 L C Z x d W 9 0 O 1 N l Y 3 R p b 2 4 x L 2 Z l Y X R 1 c m V z X z I z X z A 1 X 3 R v d G F s X 3 B y b 2 N l c 3 N l Z C 9 U a X B v I G N h b W J p Y W R v L n t Q Y X J 0 V m 5 J X 0 l u d G V y d m F s c 1 B l c m Z l Y 3 R B b G x f U G V y L D g w N n 0 m c X V v d D s s J n F 1 b 3 Q 7 U 2 V j d G l v b j E v Z m V h d H V y Z X N f M j N f M D V f d G 9 0 Y W x f c H J v Y 2 V z c 2 V k L 1 R p c G 8 g Y 2 F t Y m l h Z G 8 u e 1 B h c n R W b k l f S W 5 0 Z X J 2 Y W x z U G V y Z m V j d E F z Y 1 9 Q Z X I s O D A 3 f S Z x d W 9 0 O y w m c X V v d D t T Z W N 0 a W 9 u M S 9 m Z W F 0 d X J l c 1 8 y M 1 8 w N V 9 0 b 3 R h b F 9 w c m 9 j Z X N z Z W Q v V G l w b y B j Y W 1 i a W F k b y 5 7 U G F y d F Z u S V 9 J b n R l c n Z h b H N Q Z X J m Z W N 0 R G V z Y 1 9 Q Z X I s O D A 4 f S Z x d W 9 0 O y w m c X V v d D t T Z W N 0 a W 9 u M S 9 m Z W F 0 d X J l c 1 8 y M 1 8 w N V 9 0 b 3 R h b F 9 w c m 9 j Z X N z Z W Q v V G l w b y B j Y W 1 i a W F k b y 5 7 U G F y d F Z u S V 9 J b n R l c n Z h b H N X a X R o a W 5 P Y 3 R h d m V B b G x f U G V y L D g w O X 0 m c X V v d D s s J n F 1 b 3 Q 7 U 2 V j d G l v b j E v Z m V h d H V y Z X N f M j N f M D V f d G 9 0 Y W x f c H J v Y 2 V z c 2 V k L 1 R p c G 8 g Y 2 F t Y m l h Z G 8 u e 1 B h c n R W b k l f S W 5 0 Z X J 2 Y W x z V 2 l 0 a G l u T 2 N 0 Y X Z l Q X N j X 1 B l c i w 4 M T B 9 J n F 1 b 3 Q 7 L C Z x d W 9 0 O 1 N l Y 3 R p b 2 4 x L 2 Z l Y X R 1 c m V z X z I z X z A 1 X 3 R v d G F s X 3 B y b 2 N l c 3 N l Z C 9 U a X B v I G N h b W J p Y W R v L n t Q Y X J 0 V m 5 J X 0 l u d G V y d m F s c 1 d p d G h p b k 9 j d G F 2 Z U R l c 2 N f U G V y L D g x M X 0 m c X V v d D s s J n F 1 b 3 Q 7 U 2 V j d G l v b j E v Z m V h d H V y Z X N f M j N f M D V f d G 9 0 Y W x f c H J v Y 2 V z c 2 V k L 1 R p c G 8 g Y 2 F t Y m l h Z G 8 u e 1 B h c n R W b k l f T G F y Z 2 V z d E F i c 2 9 s d X R l U 2 V t a X R v b m V z Q W x s L D g x M n 0 m c X V v d D s s J n F 1 b 3 Q 7 U 2 V j d G l v b j E v Z m V h d H V y Z X N f M j N f M D V f d G 9 0 Y W x f c H J v Y 2 V z c 2 V k L 1 R p c G 8 g Y 2 F t Y m l h Z G 8 u e 1 B h c n R W b k l f T G F y Z 2 V z d E F i c 2 9 s d X R l U 2 V t a X R v b m V z Q X N j L D g x M 3 0 m c X V v d D s s J n F 1 b 3 Q 7 U 2 V j d G l v b j E v Z m V h d H V y Z X N f M j N f M D V f d G 9 0 Y W x f c H J v Y 2 V z c 2 V k L 1 R p c G 8 g Y 2 F t Y m l h Z G 8 u e 1 B h c n R W b k l f T G F y Z 2 V z d E F i c 2 9 s d X R l U 2 V t a X R v b m V z R G V z Y y w 4 M T R 9 J n F 1 b 3 Q 7 L C Z x d W 9 0 O 1 N l Y 3 R p b 2 4 x L 2 Z l Y X R 1 c m V z X z I z X z A 1 X 3 R v d G F s X 3 B y b 2 N l c 3 N l Z C 9 U a X B v I G N h b W J p Y W R v L n t Q Y X J 0 V m 5 J X 0 x h c m d l c 3 R T Z W 1 p d G 9 u Z X N B b G w s O D E 1 f S Z x d W 9 0 O y w m c X V v d D t T Z W N 0 a W 9 u M S 9 m Z W F 0 d X J l c 1 8 y M 1 8 w N V 9 0 b 3 R h b F 9 w c m 9 j Z X N z Z W Q v V G l w b y B j Y W 1 i a W F k b y 5 7 U G F y d F Z u S V 9 M Y X J n Z X N 0 U 2 V t a X R v b m V z Q X N j L D g x N n 0 m c X V v d D s s J n F 1 b 3 Q 7 U 2 V j d G l v b j E v Z m V h d H V y Z X N f M j N f M D V f d G 9 0 Y W x f c H J v Y 2 V z c 2 V k L 1 R p c G 8 g Y 2 F t Y m l h Z G 8 u e 1 B h c n R W b k l f T G F y Z 2 V z d F N l b W l 0 b 2 5 l c 0 R l c 2 M s O D E 3 f S Z x d W 9 0 O y w m c X V v d D t T Z W N 0 a W 9 u M S 9 m Z W F 0 d X J l c 1 8 y M 1 8 w N V 9 0 b 3 R h b F 9 w c m 9 j Z X N z Z W Q v V G l w b y B j Y W 1 i a W F k b y 5 7 U G F y d F Z u S V 9 M Z W F w c 0 F s b F 9 Q Z X I s O D E 4 f S Z x d W 9 0 O y w m c X V v d D t T Z W N 0 a W 9 u M S 9 m Z W F 0 d X J l c 1 8 y M 1 8 w N V 9 0 b 3 R h b F 9 w c m 9 j Z X N z Z W Q v V G l w b y B j Y W 1 i a W F k b y 5 7 U G F y d F Z u S V 9 M Z W F w c 0 F z Y 1 9 Q Z X I s O D E 5 f S Z x d W 9 0 O y w m c X V v d D t T Z W N 0 a W 9 u M S 9 m Z W F 0 d X J l c 1 8 y M 1 8 w N V 9 0 b 3 R h b F 9 w c m 9 j Z X N z Z W Q v V G l w b y B j Y W 1 i a W F k b y 5 7 U G F y d F Z u S V 9 M Z W F w c 0 R l c 2 N f U G V y L D g y M H 0 m c X V v d D s s J n F 1 b 3 Q 7 U 2 V j d G l v b j E v Z m V h d H V y Z X N f M j N f M D V f d G 9 0 Y W x f c H J v Y 2 V z c 2 V k L 1 R p c G 8 g Y 2 F t Y m l h Z G 8 u e 1 B h c n R W b k l f T G 9 3 Z X N 0 T m 9 0 Z U l u Z G V 4 L D g y M X 0 m c X V v d D s s J n F 1 b 3 Q 7 U 2 V j d G l v b j E v Z m V h d H V y Z X N f M j N f M D V f d G 9 0 Y W x f c H J v Y 2 V z c 2 V k L 1 R p c G 8 g Y 2 F t Y m l h Z G 8 u e 1 B h c n R W b k l f T W V h b k l u d G V y d m F s L D g y M n 0 m c X V v d D s s J n F 1 b 3 Q 7 U 2 V j d G l v b j E v Z m V h d H V y Z X N f M j N f M D V f d G 9 0 Y W x f c H J v Y 2 V z c 2 V k L 1 R p c G 8 g Y 2 F t Y m l h Z G 8 u e 1 B h c n R W b k l f U m V w Z W F 0 Z W R O b 3 R l c 1 9 Q Z X I s O D I z f S Z x d W 9 0 O y w m c X V v d D t T Z W N 0 a W 9 u M S 9 m Z W F 0 d X J l c 1 8 y M 1 8 w N V 9 0 b 3 R h b F 9 w c m 9 j Z X N z Z W Q v V G l w b y B j Y W 1 i a W F k b y 5 7 U G F y d F Z u S V 9 S a H l 0 a G 1 J b n Q s O D I 0 f S Z x d W 9 0 O y w m c X V v d D t T Z W N 0 a W 9 u M S 9 m Z W F 0 d X J l c 1 8 y M 1 8 w N V 9 0 b 3 R h b F 9 w c m 9 j Z X N z Z W Q v V G l w b y B j Y W 1 i a W F k b y 5 7 U G F y d F Z u S V 9 T b 3 V u Z G l u Z 0 R l b n N p d H k s O D I 1 f S Z x d W 9 0 O y w m c X V v d D t T Z W N 0 a W 9 u M S 9 m Z W F 0 d X J l c 1 8 y M 1 8 w N V 9 0 b 3 R h b F 9 w c m 9 j Z X N z Z W Q v V G l w b y B j Y W 1 i a W F k b y 5 7 U G F y d F Z u S V 9 T c G V f Y X Z n X 2 F i c y w 4 M j Z 9 J n F 1 b 3 Q 7 L C Z x d W 9 0 O 1 N l Y 3 R p b 2 4 x L 2 Z l Y X R 1 c m V z X z I z X z A 1 X 3 R v d G F s X 3 B y b 2 N l c 3 N l Z C 9 U a X B v I G N h b W J p Y W R v L n t Q Y X J 0 V m 5 J X 1 N 0 Z X B 3 a X N l T W 9 0 a W 9 u Q W x s X 1 B l c i w 4 M j d 9 J n F 1 b 3 Q 7 L C Z x d W 9 0 O 1 N l Y 3 R p b 2 4 x L 2 Z l Y X R 1 c m V z X z I z X z A 1 X 3 R v d G F s X 3 B y b 2 N l c 3 N l Z C 9 U a X B v I G N h b W J p Y W R v L n t Q Y X J 0 V m 5 J X 1 N 0 Z X B 3 a X N l T W 9 0 a W 9 u Q X N j X 1 B l c i w 4 M j h 9 J n F 1 b 3 Q 7 L C Z x d W 9 0 O 1 N l Y 3 R p b 2 4 x L 2 Z l Y X R 1 c m V z X z I z X z A 1 X 3 R v d G F s X 3 B y b 2 N l c 3 N l Z C 9 U a X B v I G N h b W J p Y W R v L n t Q Y X J 0 V m 5 J X 1 N 0 Z X B 3 a X N l T W 9 0 a W 9 u R G V z Y 1 9 Q Z X I s O D I 5 f S Z x d W 9 0 O y w m c X V v d D t T Z W N 0 a W 9 u M S 9 m Z W F 0 d X J l c 1 8 y M 1 8 w N V 9 0 b 3 R h b F 9 w c m 9 j Z X N z Z W Q v V G l w b y B j Y W 1 i a W F k b y 5 7 U G F y d F Z u S V 9 U c m l t b W V k Q W J z b 2 x 1 d G V J b n R l c n Z h b G x p Y 0 1 l Y W 4 s O D M w f S Z x d W 9 0 O y w m c X V v d D t T Z W N 0 a W 9 u M S 9 m Z W F 0 d X J l c 1 8 y M 1 8 w N V 9 0 b 3 R h b F 9 w c m 9 j Z X N z Z W Q v V G l w b y B j Y W 1 i a W F k b y 5 7 U G F y d F Z u S V 9 U c m l t b W V k Q W J z b 2 x 1 d G V J b n R l c n Z h b G x p Y 1 N 0 Z C w 4 M z F 9 J n F 1 b 3 Q 7 L C Z x d W 9 0 O 1 N l Y 3 R p b 2 4 x L 2 Z l Y X R 1 c m V z X z I z X z A 1 X 3 R v d G F s X 3 B y b 2 N l c 3 N l Z C 9 U a X B v I G N h b W J p Y W R v L n t Q Y X J 0 V m 5 J X 1 R y a W 1 t Z W R J b n R l c n Z h b G x p Y 0 1 l Y W 4 s O D M y f S Z x d W 9 0 O y w m c X V v d D t T Z W N 0 a W 9 u M S 9 m Z W F 0 d X J l c 1 8 y M 1 8 w N V 9 0 b 3 R h b F 9 w c m 9 j Z X N z Z W Q v V G l w b y B j Y W 1 i a W F k b y 5 7 U G F y d F Z u S V 9 U c m l t b W V k S W 5 0 Z X J 2 Y W x s a W N T d G Q s O D M z f S Z x d W 9 0 O y w m c X V v d D t T Z W N 0 a W 9 u M S 9 m Z W F 0 d X J l c 1 8 y M 1 8 w N V 9 0 b 3 R h b F 9 w c m 9 j Z X N z Z W Q v V G l w b y B j Y W 1 i a W F k b y 5 7 U G F y d F Z u S V 9 f U G F y d E J z X 1 9 U Z X h 0 d X J l L D g z N H 0 m c X V v d D s s J n F 1 b 3 Q 7 U 2 V j d G l v b j E v Z m V h d H V y Z X N f M j N f M D V f d G 9 0 Y W x f c H J v Y 2 V z c 2 V k L 1 R p c G 8 g Y 2 F t Y m l h Z G 8 u e 1 B h c n R W b 2 l j Z V 9 f U G F y d E J z X 1 9 U Z X h 0 d X J l L D g z N X 0 m c X V v d D s s J n F 1 b 3 Q 7 U 2 V j d G l v b j E v Z m V h d H V y Z X N f M j N f M D V f d G 9 0 Y W x f c H J v Y 2 V z c 2 V k L 1 R p c G 8 g Y 2 F t Y m l h Z G 8 u e 1 B h c n R W b 2 l j Z V 9 f U G F y d F Z u S V 9 f V G V 4 d H V y Z S w 4 M z Z 9 J n F 1 b 3 Q 7 L C Z x d W 9 0 O 1 N l Y 3 R p b 2 4 x L 2 Z l Y X R 1 c m V z X z I z X z A 1 X 3 R v d G F s X 3 B y b 2 N l c 3 N l Z C 9 U a X B v I G N h b W J p Y W R v L n t Q c m V z Z W 5 j Z V 9 v Z l 9 i b i w 4 M z d 9 J n F 1 b 3 Q 7 L C Z x d W 9 0 O 1 N l Y 3 R p b 2 4 x L 2 Z l Y X R 1 c m V z X z I z X z A 1 X 3 R v d G F s X 3 B y b 2 N l c 3 N l Z C 9 U a X B v I G N h b W J p Y W R v L n t Q c m V z Z W 5 j Z V 9 v Z l 9 j b C w 4 M z h 9 J n F 1 b 3 Q 7 L C Z x d W 9 0 O 1 N l Y 3 R p b 2 4 x L 2 Z l Y X R 1 c m V z X z I z X z A 1 X 3 R v d G F s X 3 B y b 2 N l c 3 N l Z C 9 U a X B v I G N h b W J p Y W R v L n t Q c m V z Z W 5 j Z V 9 v Z l 9 l a C w 4 M z l 9 J n F 1 b 3 Q 7 L C Z x d W 9 0 O 1 N l Y 3 R p b 2 4 x L 2 Z l Y X R 1 c m V z X z I z X z A 1 X 3 R v d G F s X 3 B y b 2 N l c 3 N l Z C 9 U a X B v I G N h b W J p Y W R v L n t Q c m V z Z W 5 j Z V 9 v Z l 9 m b C w 4 N D B 9 J n F 1 b 3 Q 7 L C Z x d W 9 0 O 1 N l Y 3 R p b 2 4 x L 2 Z l Y X R 1 c m V z X z I z X z A 1 X 3 R v d G F s X 3 B y b 2 N l c 3 N l Z C 9 U a X B v I G N h b W J p Y W R v L n t Q c m V z Z W 5 j Z V 9 v Z l 9 o b i w 4 N D F 9 J n F 1 b 3 Q 7 L C Z x d W 9 0 O 1 N l Y 3 R p b 2 4 x L 2 Z l Y X R 1 c m V z X z I z X z A 1 X 3 R v d G F s X 3 B y b 2 N l c 3 N l Z C 9 U a X B v I G N h b W J p Y W R v L n t Q c m V z Z W 5 j Z V 9 v Z l 9 v Y i w 4 N D J 9 J n F 1 b 3 Q 7 L C Z x d W 9 0 O 1 N l Y 3 R p b 2 4 x L 2 Z l Y X R 1 c m V z X z I z X z A 1 X 3 R v d G F s X 3 B y b 2 N l c 3 N l Z C 9 U a X B v I G N h b W J p Y W R v L n t Q c m V z Z W 5 j Z V 9 v Z l 9 0 Y m 4 s O D Q z f S Z x d W 9 0 O y w m c X V v d D t T Z W N 0 a W 9 u M S 9 m Z W F 0 d X J l c 1 8 y M 1 8 w N V 9 0 b 3 R h b F 9 w c m 9 j Z X N z Z W Q v V G l w b y B j Y W 1 i a W F k b y 5 7 U H J l c 2 V u Y 2 V f b 2 Z f d H B 0 L D g 0 N H 0 m c X V v d D s s J n F 1 b 3 Q 7 U 2 V j d G l v b j E v Z m V h d H V y Z X N f M j N f M D V f d G 9 0 Y W x f c H J v Y 2 V z c 2 V k L 1 R p c G 8 g Y 2 F t Y m l h Z G 8 u e 1 J v b G V U e X B l L D g 0 N X 0 m c X V v d D s s J n F 1 b 3 Q 7 U 2 V j d G l v b j E v Z m V h d H V y Z X N f M j N f M D V f d G 9 0 Y W x f c H J v Y 2 V z c 2 V k L 1 R p c G 8 g Y 2 F t Y m l h Z G 8 u e 1 N j b 3 J l X 0 F i c 2 9 s d X R l S W 5 0 Z X J 2 Y W x s a W N L d X J 0 b 3 N p c y w 4 N D Z 9 J n F 1 b 3 Q 7 L C Z x d W 9 0 O 1 N l Y 3 R p b 2 4 x L 2 Z l Y X R 1 c m V z X z I z X z A 1 X 3 R v d G F s X 3 B y b 2 N l c 3 N l Z C 9 U a X B v I G N h b W J p Y W R v L n t T Y 2 9 y Z V 9 B Y n N v b H V 0 Z U l u d G V y d m F s b G l j T W V h b i w 4 N D d 9 J n F 1 b 3 Q 7 L C Z x d W 9 0 O 1 N l Y 3 R p b 2 4 x L 2 Z l Y X R 1 c m V z X z I z X z A 1 X 3 R v d G F s X 3 B y b 2 N l c 3 N l Z C 9 U a X B v I G N h b W J p Y W R v L n t T Y 2 9 y Z V 9 B Y n N v b H V 0 Z U l u d G V y d m F s b G l j U 2 t l d 2 5 l c 3 M s O D Q 4 f S Z x d W 9 0 O y w m c X V v d D t T Z W N 0 a W 9 u M S 9 m Z W F 0 d X J l c 1 8 y M 1 8 w N V 9 0 b 3 R h b F 9 w c m 9 j Z X N z Z W Q v V G l w b y B j Y W 1 i a W F k b y 5 7 U 2 N v c m V f Q W J z b 2 x 1 d G V J b n R l c n Z h b G x p Y 1 N 0 Z C w 4 N D l 9 J n F 1 b 3 Q 7 L C Z x d W 9 0 O 1 N l Y 3 R p b 2 4 x L 2 Z l Y X R 1 c m V z X z I z X z A 1 X 3 R v d G F s X 3 B y b 2 N l c 3 N l Z C 9 U a X B v I G N h b W J p Y W R v L n t T Y 2 9 y Z V 9 B Y n N v b H V 0 Z U l u d G V y d m F s b G l j V H J p b U R p Z m Y s O D U w f S Z x d W 9 0 O y w m c X V v d D t T Z W N 0 a W 9 u M S 9 m Z W F 0 d X J l c 1 8 y M 1 8 w N V 9 0 b 3 R h b F 9 w c m 9 j Z X N z Z W Q v V G l w b y B j Y W 1 i a W F k b y 5 7 U 2 N v c m V f Q W J z b 2 x 1 d G V J b n R l c n Z h b G x p Y 1 R y a W 1 S Y X R p b y w 4 N T F 9 J n F 1 b 3 Q 7 L C Z x d W 9 0 O 1 N l Y 3 R p b 2 4 x L 2 Z l Y X R 1 c m V z X z I z X z A 1 X 3 R v d G F s X 3 B y b 2 N l c 3 N l Z C 9 U a X B v I G N h b W J p Y W R v L n t T Y 2 9 y Z V 9 B c 2 N l b m R p b m d J b n R l c n Z h b G x p Y 0 1 l Y W 4 s O D U y f S Z x d W 9 0 O y w m c X V v d D t T Z W N 0 a W 9 u M S 9 m Z W F 0 d X J l c 1 8 y M 1 8 w N V 9 0 b 3 R h b F 9 w c m 9 j Z X N z Z W Q v V G l w b y B j Y W 1 i a W F k b y 5 7 U 2 N v c m V f Q X N j Z W 5 k a W 5 n S W 5 0 Z X J 2 Y W x s a W N T d G Q s O D U z f S Z x d W 9 0 O y w m c X V v d D t T Z W N 0 a W 9 u M S 9 m Z W F 0 d X J l c 1 8 y M 1 8 w N V 9 0 b 3 R h b F 9 w c m 9 j Z X N z Z W Q v V G l w b y B j Y W 1 i a W F k b y 5 7 U 2 N v c m V f Q X N j Z W 5 k a W 5 n S W 5 0 Z X J 2 Y W x z X 1 B l c i w 4 N T R 9 J n F 1 b 3 Q 7 L C Z x d W 9 0 O 1 N l Y 3 R p b 2 4 x L 2 Z l Y X R 1 c m V z X z I z X z A 1 X 3 R v d G F s X 3 B y b 2 N l c 3 N l Z C 9 U a X B v I G N h b W J p Y W R v L n t T Y 2 9 y Z V 9 B d m V y Y W d l R H V y Y X R p b 2 4 s O D U 1 f S Z x d W 9 0 O y w m c X V v d D t T Z W N 0 a W 9 u M S 9 m Z W F 0 d X J l c 1 8 y M 1 8 w N V 9 0 b 3 R h b F 9 w c m 9 j Z X N z Z W Q v V G l w b y B j Y W 1 i a W F k b y 5 7 U 2 N v c m V f R G V u c 2 l 0 e S w 4 N T Z 9 J n F 1 b 3 Q 7 L C Z x d W 9 0 O 1 N l Y 3 R p b 2 4 x L 2 Z l Y X R 1 c m V z X z I z X z A 1 X 3 R v d G F s X 3 B y b 2 N l c 3 N l Z C 9 U a X B v I G N h b W J p Y W R v L n t T Y 2 9 y Z V 9 E Z X N j Z W 5 k a W 5 n S W 5 0 Z X J 2 Y W x s a W N N Z W F u L D g 1 N 3 0 m c X V v d D s s J n F 1 b 3 Q 7 U 2 V j d G l v b j E v Z m V h d H V y Z X N f M j N f M D V f d G 9 0 Y W x f c H J v Y 2 V z c 2 V k L 1 R p c G 8 g Y 2 F t Y m l h Z G 8 u e 1 N j b 3 J l X 0 R l c 2 N l b m R p b m d J b n R l c n Z h b G x p Y 1 N 0 Z C w 4 N T h 9 J n F 1 b 3 Q 7 L C Z x d W 9 0 O 1 N l Y 3 R p b 2 4 x L 2 Z l Y X R 1 c m V z X z I z X z A 1 X 3 R v d G F s X 3 B y b 2 N l c 3 N l Z C 9 U a X B v I G N h b W J p Y W R v L n t T Y 2 9 y Z V 9 E Z X N j Z W 5 k a W 5 n S W 5 0 Z X J 2 Y W x z X 1 B l c i w 4 N T l 9 J n F 1 b 3 Q 7 L C Z x d W 9 0 O 1 N l Y 3 R p b 2 4 x L 2 Z l Y X R 1 c m V z X z I z X z A 1 X 3 R v d G F s X 3 B y b 2 N l c 3 N l Z C 9 U a X B v I G N h b W J p Y W R v L n t T Y 2 9 y Z V 9 E b 3 R 0 Z W R S a H l 0 a G 0 s O D Y w f S Z x d W 9 0 O y w m c X V v d D t T Z W N 0 a W 9 u M S 9 m Z W F 0 d X J l c 1 8 y M 1 8 w N V 9 0 b 3 R h b F 9 w c m 9 j Z X N z Z W Q v V G l w b y B j Y W 1 i a W F k b y 5 7 U 2 N v c m V f R G 9 1 Y m x l R G 9 0 d G V k U m h 5 d G h t L D g 2 M X 0 m c X V v d D s s J n F 1 b 3 Q 7 U 2 V j d G l v b j E v Z m V h d H V y Z X N f M j N f M D V f d G 9 0 Y W x f c H J v Y 2 V z c 2 V k L 1 R p c G 8 g Y 2 F t Y m l h Z G 8 u e 1 N j b 3 J l X 0 R 5 b k F i c n V w d G 5 l c 3 M s O D Y y f S Z x d W 9 0 O y w m c X V v d D t T Z W N 0 a W 9 u M S 9 m Z W F 0 d X J l c 1 8 y M 1 8 w N V 9 0 b 3 R h b F 9 w c m 9 j Z X N z Z W Q v V G l w b y B j Y W 1 i a W F k b y 5 7 U 2 N v c m V f R H l u R 3 J h Z C w 4 N j N 9 J n F 1 b 3 Q 7 L C Z x d W 9 0 O 1 N l Y 3 R p b 2 4 x L 2 Z l Y X R 1 c m V z X z I z X z A 1 X 3 R v d G F s X 3 B y b 2 N l c 3 N l Z C 9 U a X B v I G N h b W J p Y W R v L n t T Y 2 9 y Z V 9 E e W 5 N Z W F u L D g 2 N H 0 m c X V v d D s s J n F 1 b 3 Q 7 U 2 V j d G l v b j E v Z m V h d H V y Z X N f M j N f M D V f d G 9 0 Y W x f c H J v Y 2 V z c 2 V k L 1 R p c G 8 g Y 2 F t Y m l h Z G 8 u e 1 N j b 3 J l X 0 R 5 b k 1 l Y W 5 f d 2 V p Z 2 h 0 Z W Q s O D Y 1 f S Z x d W 9 0 O y w m c X V v d D t T Z W N 0 a W 9 u M S 9 m Z W F 0 d X J l c 1 8 y M 1 8 w N V 9 0 b 3 R h b F 9 w c m 9 j Z X N z Z W Q v V G l w b y B j Y W 1 i a W F k b y 5 7 U 2 N v c m V f S W 5 0 Z X J 2 Y W x B L T E x X 1 B l c i w 4 N j Z 9 J n F 1 b 3 Q 7 L C Z x d W 9 0 O 1 N l Y 3 R p b 2 4 x L 2 Z l Y X R 1 c m V z X z I z X z A 1 X 3 R v d G F s X 3 B y b 2 N l c 3 N l Z C 9 U a X B v I G N h b W J p Y W R v L n t T Y 2 9 y Z V 9 J b n R l c n Z h b E E t M l 9 Q Z X I s O D Y 3 f S Z x d W 9 0 O y w m c X V v d D t T Z W N 0 a W 9 u M S 9 m Z W F 0 d X J l c 1 8 y M 1 8 w N V 9 0 b 3 R h b F 9 w c m 9 j Z X N z Z W Q v V G l w b y B j Y W 1 i a W F k b y 5 7 U 2 N v c m V f S W 5 0 Z X J 2 Y W x B L T R f U G V y L D g 2 O H 0 m c X V v d D s s J n F 1 b 3 Q 7 U 2 V j d G l v b j E v Z m V h d H V y Z X N f M j N f M D V f d G 9 0 Y W x f c H J v Y 2 V z c 2 V k L 1 R p c G 8 g Y 2 F t Y m l h Z G 8 u e 1 N j b 3 J l X 0 l u d G V y d m F s Q S 0 1 X 1 B l c i w 4 N j l 9 J n F 1 b 3 Q 7 L C Z x d W 9 0 O 1 N l Y 3 R p b 2 4 x L 2 Z l Y X R 1 c m V z X z I z X z A 1 X 3 R v d G F s X 3 B y b 2 N l c 3 N l Z C 9 U a X B v I G N h b W J p Y W R v L n t T Y 2 9 y Z V 9 J b n R l c n Z h b E E t O F 9 Q Z X I s O D c w f S Z x d W 9 0 O y w m c X V v d D t T Z W N 0 a W 9 u M S 9 m Z W F 0 d X J l c 1 8 y M 1 8 w N V 9 0 b 3 R h b F 9 w c m 9 j Z X N z Z W Q v V G l w b y B j Y W 1 i a W F k b y 5 7 U 2 N v c m V f S W 5 0 Z X J 2 Y W x B L T l f U G V y L D g 3 M X 0 m c X V v d D s s J n F 1 b 3 Q 7 U 2 V j d G l v b j E v Z m V h d H V y Z X N f M j N f M D V f d G 9 0 Y W x f c H J v Y 2 V z c 2 V k L 1 R p c G 8 g Y 2 F t Y m l h Z G 8 u e 1 N j b 3 J l X 0 l u d G V y d m F s Q T E x X 1 B l c i w 4 N z J 9 J n F 1 b 3 Q 7 L C Z x d W 9 0 O 1 N l Y 3 R p b 2 4 x L 2 Z l Y X R 1 c m V z X z I z X z A 1 X 3 R v d G F s X 3 B y b 2 N l c 3 N l Z C 9 U a X B v I G N h b W J p Y W R v L n t T Y 2 9 y Z V 9 J b n R l c n Z h b E E x M l 9 Q Z X I s O D c z f S Z x d W 9 0 O y w m c X V v d D t T Z W N 0 a W 9 u M S 9 m Z W F 0 d X J l c 1 8 y M 1 8 w N V 9 0 b 3 R h b F 9 w c m 9 j Z X N z Z W Q v V G l w b y B j Y W 1 i a W F k b y 5 7 U 2 N v c m V f S W 5 0 Z X J 2 Y W x B M V 9 Q Z X I s O D c 0 f S Z x d W 9 0 O y w m c X V v d D t T Z W N 0 a W 9 u M S 9 m Z W F 0 d X J l c 1 8 y M 1 8 w N V 9 0 b 3 R h b F 9 w c m 9 j Z X N z Z W Q v V G l w b y B j Y W 1 i a W F k b y 5 7 U 2 N v c m V f S W 5 0 Z X J 2 Y W x B M l 9 Q Z X I s O D c 1 f S Z x d W 9 0 O y w m c X V v d D t T Z W N 0 a W 9 u M S 9 m Z W F 0 d X J l c 1 8 y M 1 8 w N V 9 0 b 3 R h b F 9 w c m 9 j Z X N z Z W Q v V G l w b y B j Y W 1 i a W F k b y 5 7 U 2 N v c m V f S W 5 0 Z X J 2 Y W x B N F 9 Q Z X I s O D c 2 f S Z x d W 9 0 O y w m c X V v d D t T Z W N 0 a W 9 u M S 9 m Z W F 0 d X J l c 1 8 y M 1 8 w N V 9 0 b 3 R h b F 9 w c m 9 j Z X N z Z W Q v V G l w b y B j Y W 1 i a W F k b y 5 7 U 2 N v c m V f S W 5 0 Z X J 2 Y W x B N V 9 Q Z X I s O D c 3 f S Z x d W 9 0 O y w m c X V v d D t T Z W N 0 a W 9 u M S 9 m Z W F 0 d X J l c 1 8 y M 1 8 w N V 9 0 b 3 R h b F 9 w c m 9 j Z X N z Z W Q v V G l w b y B j Y W 1 i a W F k b y 5 7 U 2 N v c m V f S W 5 0 Z X J 2 Y W x B N l 9 Q Z X I s O D c 4 f S Z x d W 9 0 O y w m c X V v d D t T Z W N 0 a W 9 u M S 9 m Z W F 0 d X J l c 1 8 y M 1 8 w N V 9 0 b 3 R h b F 9 w c m 9 j Z X N z Z W Q v V G l w b y B j Y W 1 i a W F k b y 5 7 U 2 N v c m V f S W 5 0 Z X J 2 Y W x B O F 9 Q Z X I s O D c 5 f S Z x d W 9 0 O y w m c X V v d D t T Z W N 0 a W 9 u M S 9 m Z W F 0 d X J l c 1 8 y M 1 8 w N V 9 0 b 3 R h b F 9 w c m 9 j Z X N z Z W Q v V G l w b y B j Y W 1 i a W F k b y 5 7 U 2 N v c m V f S W 5 0 Z X J 2 Y W x B O V 9 Q Z X I s O D g w f S Z x d W 9 0 O y w m c X V v d D t T Z W N 0 a W 9 u M S 9 m Z W F 0 d X J l c 1 8 y M 1 8 w N V 9 0 b 3 R h b F 9 w c m 9 j Z X N z Z W Q v V G l w b y B j Y W 1 i a W F k b y 5 7 U 2 N v c m V f S W 5 0 Z X J 2 Y W x B Q T F f U G V y L D g 4 M X 0 m c X V v d D s s J n F 1 b 3 Q 7 U 2 V j d G l v b j E v Z m V h d H V y Z X N f M j N f M D V f d G 9 0 Y W x f c H J v Y 2 V z c 2 V k L 1 R p c G 8 g Y 2 F t Y m l h Z G 8 u e 1 N j b 3 J l X 0 l u d G V y d m F s T S 0 x M F 9 Q Z X I s O D g y f S Z x d W 9 0 O y w m c X V v d D t T Z W N 0 a W 9 u M S 9 m Z W F 0 d X J l c 1 8 y M 1 8 w N V 9 0 b 3 R h b F 9 w c m 9 j Z X N z Z W Q v V G l w b y B j Y W 1 i a W F k b y 5 7 U 2 N v c m V f S W 5 0 Z X J 2 Y W x N L T E z X 1 B l c i w 4 O D N 9 J n F 1 b 3 Q 7 L C Z x d W 9 0 O 1 N l Y 3 R p b 2 4 x L 2 Z l Y X R 1 c m V z X z I z X z A 1 X 3 R v d G F s X 3 B y b 2 N l c 3 N l Z C 9 U a X B v I G N h b W J p Y W R v L n t T Y 2 9 y Z V 9 J b n R l c n Z h b E 0 t M T R f U G V y L D g 4 N H 0 m c X V v d D s s J n F 1 b 3 Q 7 U 2 V j d G l v b j E v Z m V h d H V y Z X N f M j N f M D V f d G 9 0 Y W x f c H J v Y 2 V z c 2 V k L 1 R p c G 8 g Y 2 F t Y m l h Z G 8 u e 1 N j b 3 J l X 0 l u d G V y d m F s T S 0 x N l 9 Q Z X I s O D g 1 f S Z x d W 9 0 O y w m c X V v d D t T Z W N 0 a W 9 u M S 9 m Z W F 0 d X J l c 1 8 y M 1 8 w N V 9 0 b 3 R h b F 9 w c m 9 j Z X N z Z W Q v V G l w b y B j Y W 1 i a W F k b y 5 7 U 2 N v c m V f S W 5 0 Z X J 2 Y W x N L T E 3 X 1 B l c i w 4 O D Z 9 J n F 1 b 3 Q 7 L C Z x d W 9 0 O 1 N l Y 3 R p b 2 4 x L 2 Z l Y X R 1 c m V z X z I z X z A 1 X 3 R v d G F s X 3 B y b 2 N l c 3 N l Z C 9 U a X B v I G N h b W J p Y W R v L n t T Y 2 9 y Z V 9 J b n R l c n Z h b E 0 t M l 9 Q Z X I s O D g 3 f S Z x d W 9 0 O y w m c X V v d D t T Z W N 0 a W 9 u M S 9 m Z W F 0 d X J l c 1 8 y M 1 8 w N V 9 0 b 3 R h b F 9 w c m 9 j Z X N z Z W Q v V G l w b y B j Y W 1 i a W F k b y 5 7 U 2 N v c m V f S W 5 0 Z X J 2 Y W x N L T N f U G V y L D g 4 O H 0 m c X V v d D s s J n F 1 b 3 Q 7 U 2 V j d G l v b j E v Z m V h d H V y Z X N f M j N f M D V f d G 9 0 Y W x f c H J v Y 2 V z c 2 V k L 1 R p c G 8 g Y 2 F t Y m l h Z G 8 u e 1 N j b 3 J l X 0 l u d G V y d m F s T S 0 2 X 1 B l c i w 4 O D l 9 J n F 1 b 3 Q 7 L C Z x d W 9 0 O 1 N l Y 3 R p b 2 4 x L 2 Z l Y X R 1 c m V z X z I z X z A 1 X 3 R v d G F s X 3 B y b 2 N l c 3 N l Z C 9 U a X B v I G N h b W J p Y W R v L n t T Y 2 9 y Z V 9 J b n R l c n Z h b E 0 t N 1 9 Q Z X I s O D k w f S Z x d W 9 0 O y w m c X V v d D t T Z W N 0 a W 9 u M S 9 m Z W F 0 d X J l c 1 8 y M 1 8 w N V 9 0 b 3 R h b F 9 w c m 9 j Z X N z Z W Q v V G l w b y B j Y W 1 i a W F k b y 5 7 U 2 N v c m V f S W 5 0 Z X J 2 Y W x N L T l f U G V y L D g 5 M X 0 m c X V v d D s s J n F 1 b 3 Q 7 U 2 V j d G l v b j E v Z m V h d H V y Z X N f M j N f M D V f d G 9 0 Y W x f c H J v Y 2 V z c 2 V k L 1 R p c G 8 g Y 2 F t Y m l h Z G 8 u e 1 N j b 3 J l X 0 l u d G V y d m F s T T E w X 1 B l c i w 4 O T J 9 J n F 1 b 3 Q 7 L C Z x d W 9 0 O 1 N l Y 3 R p b 2 4 x L 2 Z l Y X R 1 c m V z X z I z X z A 1 X 3 R v d G F s X 3 B y b 2 N l c 3 N l Z C 9 U a X B v I G N h b W J p Y W R v L n t T Y 2 9 y Z V 9 J b n R l c n Z h b E 0 x M 1 9 Q Z X I s O D k z f S Z x d W 9 0 O y w m c X V v d D t T Z W N 0 a W 9 u M S 9 m Z W F 0 d X J l c 1 8 y M 1 8 w N V 9 0 b 3 R h b F 9 w c m 9 j Z X N z Z W Q v V G l w b y B j Y W 1 i a W F k b y 5 7 U 2 N v c m V f S W 5 0 Z X J 2 Y W x N M T R f U G V y L D g 5 N H 0 m c X V v d D s s J n F 1 b 3 Q 7 U 2 V j d G l v b j E v Z m V h d H V y Z X N f M j N f M D V f d G 9 0 Y W x f c H J v Y 2 V z c 2 V k L 1 R p c G 8 g Y 2 F t Y m l h Z G 8 u e 1 N j b 3 J l X 0 l u d G V y d m F s T T E 2 X 1 B l c i w 4 O T V 9 J n F 1 b 3 Q 7 L C Z x d W 9 0 O 1 N l Y 3 R p b 2 4 x L 2 Z l Y X R 1 c m V z X z I z X z A 1 X 3 R v d G F s X 3 B y b 2 N l c 3 N l Z C 9 U a X B v I G N h b W J p Y W R v L n t T Y 2 9 y Z V 9 J b n R l c n Z h b E 0 x N 1 9 Q Z X I s O D k 2 f S Z x d W 9 0 O y w m c X V v d D t T Z W N 0 a W 9 u M S 9 m Z W F 0 d X J l c 1 8 y M 1 8 w N V 9 0 b 3 R h b F 9 w c m 9 j Z X N z Z W Q v V G l w b y B j Y W 1 i a W F k b y 5 7 U 2 N v c m V f S W 5 0 Z X J 2 Y W x N M j B f U G V y L D g 5 N 3 0 m c X V v d D s s J n F 1 b 3 Q 7 U 2 V j d G l v b j E v Z m V h d H V y Z X N f M j N f M D V f d G 9 0 Y W x f c H J v Y 2 V z c 2 V k L 1 R p c G 8 g Y 2 F t Y m l h Z G 8 u e 1 N j b 3 J l X 0 l u d G V y d m F s T T J f U G V y L D g 5 O H 0 m c X V v d D s s J n F 1 b 3 Q 7 U 2 V j d G l v b j E v Z m V h d H V y Z X N f M j N f M D V f d G 9 0 Y W x f c H J v Y 2 V z c 2 V k L 1 R p c G 8 g Y 2 F t Y m l h Z G 8 u e 1 N j b 3 J l X 0 l u d G V y d m F s T T N f U G V y L D g 5 O X 0 m c X V v d D s s J n F 1 b 3 Q 7 U 2 V j d G l v b j E v Z m V h d H V y Z X N f M j N f M D V f d G 9 0 Y W x f c H J v Y 2 V z c 2 V k L 1 R p c G 8 g Y 2 F t Y m l h Z G 8 u e 1 N j b 3 J l X 0 l u d G V y d m F s T T Z f U G V y L D k w M H 0 m c X V v d D s s J n F 1 b 3 Q 7 U 2 V j d G l v b j E v Z m V h d H V y Z X N f M j N f M D V f d G 9 0 Y W x f c H J v Y 2 V z c 2 V k L 1 R p c G 8 g Y 2 F t Y m l h Z G 8 u e 1 N j b 3 J l X 0 l u d G V y d m F s T T d f U G V y L D k w M X 0 m c X V v d D s s J n F 1 b 3 Q 7 U 2 V j d G l v b j E v Z m V h d H V y Z X N f M j N f M D V f d G 9 0 Y W x f c H J v Y 2 V z c 2 V k L 1 R p c G 8 g Y 2 F t Y m l h Z G 8 u e 1 N j b 3 J l X 0 l u d G V y d m F s T T l f U G V y L D k w M n 0 m c X V v d D s s J n F 1 b 3 Q 7 U 2 V j d G l v b j E v Z m V h d H V y Z X N f M j N f M D V f d G 9 0 Y W x f c H J v Y 2 V z c 2 V k L 1 R p c G 8 g Y 2 F t Y m l h Z G 8 u e 1 N j b 3 J l X 0 l u d G V y d m F s U C 0 x M V 9 Q Z X I s O T A z f S Z x d W 9 0 O y w m c X V v d D t T Z W N 0 a W 9 u M S 9 m Z W F 0 d X J l c 1 8 y M 1 8 w N V 9 0 b 3 R h b F 9 w c m 9 j Z X N z Z W Q v V G l w b y B j Y W 1 i a W F k b y 5 7 U 2 N v c m V f S W 5 0 Z X J 2 Y W x Q L T E y X 1 B l c i w 5 M D R 9 J n F 1 b 3 Q 7 L C Z x d W 9 0 O 1 N l Y 3 R p b 2 4 x L 2 Z l Y X R 1 c m V z X z I z X z A 1 X 3 R v d G F s X 3 B y b 2 N l c 3 N l Z C 9 U a X B v I G N h b W J p Y W R v L n t T Y 2 9 y Z V 9 J b n R l c n Z h b F A t M T V f U G V y L D k w N X 0 m c X V v d D s s J n F 1 b 3 Q 7 U 2 V j d G l v b j E v Z m V h d H V y Z X N f M j N f M D V f d G 9 0 Y W x f c H J v Y 2 V z c 2 V k L 1 R p c G 8 g Y 2 F t Y m l h Z G 8 u e 1 N j b 3 J l X 0 l u d G V y d m F s U C 0 x O F 9 Q Z X I s O T A 2 f S Z x d W 9 0 O y w m c X V v d D t T Z W N 0 a W 9 u M S 9 m Z W F 0 d X J l c 1 8 y M 1 8 w N V 9 0 b 3 R h b F 9 w c m 9 j Z X N z Z W Q v V G l w b y B j Y W 1 i a W F k b y 5 7 U 2 N v c m V f S W 5 0 Z X J 2 Y W x Q L T R f U G V y L D k w N 3 0 m c X V v d D s s J n F 1 b 3 Q 7 U 2 V j d G l v b j E v Z m V h d H V y Z X N f M j N f M D V f d G 9 0 Y W x f c H J v Y 2 V z c 2 V k L 1 R p c G 8 g Y 2 F t Y m l h Z G 8 u e 1 N j b 3 J l X 0 l u d G V y d m F s U C 0 1 X 1 B l c i w 5 M D h 9 J n F 1 b 3 Q 7 L C Z x d W 9 0 O 1 N l Y 3 R p b 2 4 x L 2 Z l Y X R 1 c m V z X z I z X z A 1 X 3 R v d G F s X 3 B y b 2 N l c 3 N l Z C 9 U a X B v I G N h b W J p Y W R v L n t T Y 2 9 y Z V 9 J b n R l c n Z h b F A t O F 9 Q Z X I s O T A 5 f S Z x d W 9 0 O y w m c X V v d D t T Z W N 0 a W 9 u M S 9 m Z W F 0 d X J l c 1 8 y M 1 8 w N V 9 0 b 3 R h b F 9 w c m 9 j Z X N z Z W Q v V G l w b y B j Y W 1 i a W F k b y 5 7 U 2 N v c m V f S W 5 0 Z X J 2 Y W x Q M T F f U G V y L D k x M H 0 m c X V v d D s s J n F 1 b 3 Q 7 U 2 V j d G l v b j E v Z m V h d H V y Z X N f M j N f M D V f d G 9 0 Y W x f c H J v Y 2 V z c 2 V k L 1 R p c G 8 g Y 2 F t Y m l h Z G 8 u e 1 N j b 3 J l X 0 l u d G V y d m F s U D E y X 1 B l c i w 5 M T F 9 J n F 1 b 3 Q 7 L C Z x d W 9 0 O 1 N l Y 3 R p b 2 4 x L 2 Z l Y X R 1 c m V z X z I z X z A 1 X 3 R v d G F s X 3 B y b 2 N l c 3 N l Z C 9 U a X B v I G N h b W J p Y W R v L n t T Y 2 9 y Z V 9 J b n R l c n Z h b F A x N V 9 Q Z X I s O T E y f S Z x d W 9 0 O y w m c X V v d D t T Z W N 0 a W 9 u M S 9 m Z W F 0 d X J l c 1 8 y M 1 8 w N V 9 0 b 3 R h b F 9 w c m 9 j Z X N z Z W Q v V G l w b y B j Y W 1 i a W F k b y 5 7 U 2 N v c m V f S W 5 0 Z X J 2 Y W x Q M T h f U G V y L D k x M 3 0 m c X V v d D s s J n F 1 b 3 Q 7 U 2 V j d G l v b j E v Z m V h d H V y Z X N f M j N f M D V f d G 9 0 Y W x f c H J v Y 2 V z c 2 V k L 1 R p c G 8 g Y 2 F t Y m l h Z G 8 u e 1 N j b 3 J l X 0 l u d G V y d m F s U D E 5 X 1 B l c i w 5 M T R 9 J n F 1 b 3 Q 7 L C Z x d W 9 0 O 1 N l Y 3 R p b 2 4 x L 2 Z l Y X R 1 c m V z X z I z X z A 1 X 3 R v d G F s X 3 B y b 2 N l c 3 N l Z C 9 U a X B v I G N h b W J p Y W R v L n t T Y 2 9 y Z V 9 J b n R l c n Z h b F A x X 1 B l c i w 5 M T V 9 J n F 1 b 3 Q 7 L C Z x d W 9 0 O 1 N l Y 3 R p b 2 4 x L 2 Z l Y X R 1 c m V z X z I z X z A 1 X 3 R v d G F s X 3 B y b 2 N l c 3 N l Z C 9 U a X B v I G N h b W J p Y W R v L n t T Y 2 9 y Z V 9 J b n R l c n Z h b F A y M l 9 Q Z X I s O T E 2 f S Z x d W 9 0 O y w m c X V v d D t T Z W N 0 a W 9 u M S 9 m Z W F 0 d X J l c 1 8 y M 1 8 w N V 9 0 b 3 R h b F 9 w c m 9 j Z X N z Z W Q v V G l w b y B j Y W 1 i a W F k b y 5 7 U 2 N v c m V f S W 5 0 Z X J 2 Y W x Q N F 9 Q Z X I s O T E 3 f S Z x d W 9 0 O y w m c X V v d D t T Z W N 0 a W 9 u M S 9 m Z W F 0 d X J l c 1 8 y M 1 8 w N V 9 0 b 3 R h b F 9 w c m 9 j Z X N z Z W Q v V G l w b y B j Y W 1 i a W F k b y 5 7 U 2 N v c m V f S W 5 0 Z X J 2 Y W x Q N V 9 Q Z X I s O T E 4 f S Z x d W 9 0 O y w m c X V v d D t T Z W N 0 a W 9 u M S 9 m Z W F 0 d X J l c 1 8 y M 1 8 w N V 9 0 b 3 R h b F 9 w c m 9 j Z X N z Z W Q v V G l w b y B j Y W 1 i a W F k b y 5 7 U 2 N v c m V f S W 5 0 Z X J 2 Y W x Q O F 9 Q Z X I s O T E 5 f S Z x d W 9 0 O y w m c X V v d D t T Z W N 0 a W 9 u M S 9 m Z W F 0 d X J l c 1 8 y M 1 8 w N V 9 0 b 3 R h b F 9 w c m 9 j Z X N z Z W Q v V G l w b y B j Y W 1 i a W F k b y 5 7 U 2 N v c m V f S W 5 0 Z X J 2 Y W x k L T E w X 1 B l c i w 5 M j B 9 J n F 1 b 3 Q 7 L C Z x d W 9 0 O 1 N l Y 3 R p b 2 4 x L 2 Z l Y X R 1 c m V z X z I z X z A 1 X 3 R v d G F s X 3 B y b 2 N l c 3 N l Z C 9 U a X B v I G N h b W J p Y W R v L n t T Y 2 9 y Z V 9 J b n R l c n Z h b G Q t M T F f U G V y L D k y M X 0 m c X V v d D s s J n F 1 b 3 Q 7 U 2 V j d G l v b j E v Z m V h d H V y Z X N f M j N f M D V f d G 9 0 Y W x f c H J v Y 2 V z c 2 V k L 1 R p c G 8 g Y 2 F t Y m l h Z G 8 u e 1 N j b 3 J l X 0 l u d G V y d m F s Z C 0 x M l 9 Q Z X I s O T I y f S Z x d W 9 0 O y w m c X V v d D t T Z W N 0 a W 9 u M S 9 m Z W F 0 d X J l c 1 8 y M 1 8 w N V 9 0 b 3 R h b F 9 w c m 9 j Z X N z Z W Q v V G l w b y B j Y W 1 i a W F k b y 5 7 U 2 N v c m V f S W 5 0 Z X J 2 Y W x k L T E 0 X 1 B l c i w 5 M j N 9 J n F 1 b 3 Q 7 L C Z x d W 9 0 O 1 N l Y 3 R p b 2 4 x L 2 Z l Y X R 1 c m V z X z I z X z A 1 X 3 R v d G F s X 3 B y b 2 N l c 3 N l Z C 9 U a X B v I G N h b W J p Y W R v L n t T Y 2 9 y Z V 9 J b n R l c n Z h b G Q t M T V f U G V y L D k y N H 0 m c X V v d D s s J n F 1 b 3 Q 7 U 2 V j d G l v b j E v Z m V h d H V y Z X N f M j N f M D V f d G 9 0 Y W x f c H J v Y 2 V z c 2 V k L 1 R p c G 8 g Y 2 F t Y m l h Z G 8 u e 1 N j b 3 J l X 0 l u d G V y d m F s Z C 0 x O V 9 Q Z X I s O T I 1 f S Z x d W 9 0 O y w m c X V v d D t T Z W N 0 a W 9 u M S 9 m Z W F 0 d X J l c 1 8 y M 1 8 w N V 9 0 b 3 R h b F 9 w c m 9 j Z X N z Z W Q v V G l w b y B j Y W 1 i a W F k b y 5 7 U 2 N v c m V f S W 5 0 Z X J 2 Y W x k L T J f U G V y L D k y N n 0 m c X V v d D s s J n F 1 b 3 Q 7 U 2 V j d G l v b j E v Z m V h d H V y Z X N f M j N f M D V f d G 9 0 Y W x f c H J v Y 2 V z c 2 V k L 1 R p c G 8 g Y 2 F t Y m l h Z G 8 u e 1 N j b 3 J l X 0 l u d G V y d m F s Z C 0 z X 1 B l c i w 5 M j d 9 J n F 1 b 3 Q 7 L C Z x d W 9 0 O 1 N l Y 3 R p b 2 4 x L 2 Z l Y X R 1 c m V z X z I z X z A 1 X 3 R v d G F s X 3 B y b 2 N l c 3 N l Z C 9 U a X B v I G N h b W J p Y W R v L n t T Y 2 9 y Z V 9 J b n R l c n Z h b G Q t N F 9 Q Z X I s O T I 4 f S Z x d W 9 0 O y w m c X V v d D t T Z W N 0 a W 9 u M S 9 m Z W F 0 d X J l c 1 8 y M 1 8 w N V 9 0 b 3 R h b F 9 w c m 9 j Z X N z Z W Q v V G l w b y B j Y W 1 i a W F k b y 5 7 U 2 N v c m V f S W 5 0 Z X J 2 Y W x k L T V f U G V y L D k y O X 0 m c X V v d D s s J n F 1 b 3 Q 7 U 2 V j d G l v b j E v Z m V h d H V y Z X N f M j N f M D V f d G 9 0 Y W x f c H J v Y 2 V z c 2 V k L 1 R p c G 8 g Y 2 F t Y m l h Z G 8 u e 1 N j b 3 J l X 0 l u d G V y d m F s Z C 0 2 X 1 B l c i w 5 M z B 9 J n F 1 b 3 Q 7 L C Z x d W 9 0 O 1 N l Y 3 R p b 2 4 x L 2 Z l Y X R 1 c m V z X z I z X z A 1 X 3 R v d G F s X 3 B y b 2 N l c 3 N l Z C 9 U a X B v I G N h b W J p Y W R v L n t T Y 2 9 y Z V 9 J b n R l c n Z h b G Q t N 1 9 Q Z X I s O T M x f S Z x d W 9 0 O y w m c X V v d D t T Z W N 0 a W 9 u M S 9 m Z W F 0 d X J l c 1 8 y M 1 8 w N V 9 0 b 3 R h b F 9 w c m 9 j Z X N z Z W Q v V G l w b y B j Y W 1 i a W F k b y 5 7 U 2 N v c m V f S W 5 0 Z X J 2 Y W x k L T h f U G V y L D k z M n 0 m c X V v d D s s J n F 1 b 3 Q 7 U 2 V j d G l v b j E v Z m V h d H V y Z X N f M j N f M D V f d G 9 0 Y W x f c H J v Y 2 V z c 2 V k L 1 R p c G 8 g Y 2 F t Y m l h Z G 8 u e 1 N j b 3 J l X 0 l u d G V y d m F s Z D E w X 1 B l c i w 5 M z N 9 J n F 1 b 3 Q 7 L C Z x d W 9 0 O 1 N l Y 3 R p b 2 4 x L 2 Z l Y X R 1 c m V z X z I z X z A 1 X 3 R v d G F s X 3 B y b 2 N l c 3 N l Z C 9 U a X B v I G N h b W J p Y W R v L n t T Y 2 9 y Z V 9 J b n R l c n Z h b G Q x M V 9 Q Z X I s O T M 0 f S Z x d W 9 0 O y w m c X V v d D t T Z W N 0 a W 9 u M S 9 m Z W F 0 d X J l c 1 8 y M 1 8 w N V 9 0 b 3 R h b F 9 w c m 9 j Z X N z Z W Q v V G l w b y B j Y W 1 i a W F k b y 5 7 U 2 N v c m V f S W 5 0 Z X J 2 Y W x k M T J f U G V y L D k z N X 0 m c X V v d D s s J n F 1 b 3 Q 7 U 2 V j d G l v b j E v Z m V h d H V y Z X N f M j N f M D V f d G 9 0 Y W x f c H J v Y 2 V z c 2 V k L 1 R p c G 8 g Y 2 F t Y m l h Z G 8 u e 1 N j b 3 J l X 0 l u d G V y d m F s Z D E 0 X 1 B l c i w 5 M z Z 9 J n F 1 b 3 Q 7 L C Z x d W 9 0 O 1 N l Y 3 R p b 2 4 x L 2 Z l Y X R 1 c m V z X z I z X z A 1 X 3 R v d G F s X 3 B y b 2 N l c 3 N l Z C 9 U a X B v I G N h b W J p Y W R v L n t T Y 2 9 y Z V 9 J b n R l c n Z h b G Q x N V 9 Q Z X I s O T M 3 f S Z x d W 9 0 O y w m c X V v d D t T Z W N 0 a W 9 u M S 9 m Z W F 0 d X J l c 1 8 y M 1 8 w N V 9 0 b 3 R h b F 9 w c m 9 j Z X N z Z W Q v V G l w b y B j Y W 1 i a W F k b y 5 7 U 2 N v c m V f S W 5 0 Z X J 2 Y W x k M V 9 Q Z X I s O T M 4 f S Z x d W 9 0 O y w m c X V v d D t T Z W N 0 a W 9 u M S 9 m Z W F 0 d X J l c 1 8 y M 1 8 w N V 9 0 b 3 R h b F 9 w c m 9 j Z X N z Z W Q v V G l w b y B j Y W 1 i a W F k b y 5 7 U 2 N v c m V f S W 5 0 Z X J 2 Y W x k M l 9 Q Z X I s O T M 5 f S Z x d W 9 0 O y w m c X V v d D t T Z W N 0 a W 9 u M S 9 m Z W F 0 d X J l c 1 8 y M 1 8 w N V 9 0 b 3 R h b F 9 w c m 9 j Z X N z Z W Q v V G l w b y B j Y W 1 i a W F k b y 5 7 U 2 N v c m V f S W 5 0 Z X J 2 Y W x k M 1 9 Q Z X I s O T Q w f S Z x d W 9 0 O y w m c X V v d D t T Z W N 0 a W 9 u M S 9 m Z W F 0 d X J l c 1 8 y M 1 8 w N V 9 0 b 3 R h b F 9 w c m 9 j Z X N z Z W Q v V G l w b y B j Y W 1 i a W F k b y 5 7 U 2 N v c m V f S W 5 0 Z X J 2 Y W x k N F 9 Q Z X I s O T Q x f S Z x d W 9 0 O y w m c X V v d D t T Z W N 0 a W 9 u M S 9 m Z W F 0 d X J l c 1 8 y M 1 8 w N V 9 0 b 3 R h b F 9 w c m 9 j Z X N z Z W Q v V G l w b y B j Y W 1 i a W F k b y 5 7 U 2 N v c m V f S W 5 0 Z X J 2 Y W x k N V 9 Q Z X I s O T Q y f S Z x d W 9 0 O y w m c X V v d D t T Z W N 0 a W 9 u M S 9 m Z W F 0 d X J l c 1 8 y M 1 8 w N V 9 0 b 3 R h b F 9 w c m 9 j Z X N z Z W Q v V G l w b y B j Y W 1 i a W F k b y 5 7 U 2 N v c m V f S W 5 0 Z X J 2 Y W x k N l 9 Q Z X I s O T Q z f S Z x d W 9 0 O y w m c X V v d D t T Z W N 0 a W 9 u M S 9 m Z W F 0 d X J l c 1 8 y M 1 8 w N V 9 0 b 3 R h b F 9 w c m 9 j Z X N z Z W Q v V G l w b y B j Y W 1 i a W F k b y 5 7 U 2 N v c m V f S W 5 0 Z X J 2 Y W x k N 1 9 Q Z X I s O T Q 0 f S Z x d W 9 0 O y w m c X V v d D t T Z W N 0 a W 9 u M S 9 m Z W F 0 d X J l c 1 8 y M 1 8 w N V 9 0 b 3 R h b F 9 w c m 9 j Z X N z Z W Q v V G l w b y B j Y W 1 i a W F k b y 5 7 U 2 N v c m V f S W 5 0 Z X J 2 Y W x k O F 9 Q Z X I s O T Q 1 f S Z x d W 9 0 O y w m c X V v d D t T Z W N 0 a W 9 u M S 9 m Z W F 0 d X J l c 1 8 y M 1 8 w N V 9 0 b 3 R h b F 9 w c m 9 j Z X N z Z W Q v V G l w b y B j Y W 1 i a W F k b y 5 7 U 2 N v c m V f S W 5 0 Z X J 2 Y W x s a W N L d X J 0 b 3 N p c y w 5 N D Z 9 J n F 1 b 3 Q 7 L C Z x d W 9 0 O 1 N l Y 3 R p b 2 4 x L 2 Z l Y X R 1 c m V z X z I z X z A 1 X 3 R v d G F s X 3 B y b 2 N l c 3 N l Z C 9 U a X B v I G N h b W J p Y W R v L n t T Y 2 9 y Z V 9 J b n R l c n Z h b G x p Y 0 1 l Y W 4 s O T Q 3 f S Z x d W 9 0 O y w m c X V v d D t T Z W N 0 a W 9 u M S 9 m Z W F 0 d X J l c 1 8 y M 1 8 w N V 9 0 b 3 R h b F 9 w c m 9 j Z X N z Z W Q v V G l w b y B j Y W 1 i a W F k b y 5 7 U 2 N v c m V f S W 5 0 Z X J 2 Y W x s a W N T a 2 V 3 b m V z c y w 5 N D h 9 J n F 1 b 3 Q 7 L C Z x d W 9 0 O 1 N l Y 3 R p b 2 4 x L 2 Z l Y X R 1 c m V z X z I z X z A 1 X 3 R v d G F s X 3 B y b 2 N l c 3 N l Z C 9 U a X B v I G N h b W J p Y W R v L n t T Y 2 9 y Z V 9 J b n R l c n Z h b G x p Y 1 N 0 Z C w 5 N D l 9 J n F 1 b 3 Q 7 L C Z x d W 9 0 O 1 N l Y 3 R p b 2 4 x L 2 Z l Y X R 1 c m V z X z I z X z A 1 X 3 R v d G F s X 3 B y b 2 N l c 3 N l Z C 9 U a X B v I G N h b W J p Y W R v L n t T Y 2 9 y Z V 9 J b n R l c n Z h b G x p Y 1 R y a W 1 E a W Z m L D k 1 M H 0 m c X V v d D s s J n F 1 b 3 Q 7 U 2 V j d G l v b j E v Z m V h d H V y Z X N f M j N f M D V f d G 9 0 Y W x f c H J v Y 2 V z c 2 V k L 1 R p c G 8 g Y 2 F t Y m l h Z G 8 u e 1 N j b 3 J l X 0 l u d G V y d m F s b G l j V H J p b V J h d G l v L D k 1 M X 0 m c X V v d D s s J n F 1 b 3 Q 7 U 2 V j d G l v b j E v Z m V h d H V y Z X N f M j N f M D V f d G 9 0 Y W x f c H J v Y 2 V z c 2 V k L 1 R p c G 8 g Y 2 F t Y m l h Z G 8 u e 1 N j b 3 J l X 0 l u d G V y d m F s b S 0 x M F 9 Q Z X I s O T U y f S Z x d W 9 0 O y w m c X V v d D t T Z W N 0 a W 9 u M S 9 m Z W F 0 d X J l c 1 8 y M 1 8 w N V 9 0 b 3 R h b F 9 w c m 9 j Z X N z Z W Q v V G l w b y B j Y W 1 i a W F k b y 5 7 U 2 N v c m V f S W 5 0 Z X J 2 Y W x t L T E z X 1 B l c i w 5 N T N 9 J n F 1 b 3 Q 7 L C Z x d W 9 0 O 1 N l Y 3 R p b 2 4 x L 2 Z l Y X R 1 c m V z X z I z X z A 1 X 3 R v d G F s X 3 B y b 2 N l c 3 N l Z C 9 U a X B v I G N h b W J p Y W R v L n t T Y 2 9 y Z V 9 J b n R l c n Z h b G 0 t M T R f U G V y L D k 1 N H 0 m c X V v d D s s J n F 1 b 3 Q 7 U 2 V j d G l v b j E v Z m V h d H V y Z X N f M j N f M D V f d G 9 0 Y W x f c H J v Y 2 V z c 2 V k L 1 R p c G 8 g Y 2 F t Y m l h Z G 8 u e 1 N j b 3 J l X 0 l u d G V y d m F s b S 0 x N l 9 Q Z X I s O T U 1 f S Z x d W 9 0 O y w m c X V v d D t T Z W N 0 a W 9 u M S 9 m Z W F 0 d X J l c 1 8 y M 1 8 w N V 9 0 b 3 R h b F 9 w c m 9 j Z X N z Z W Q v V G l w b y B j Y W 1 i a W F k b y 5 7 U 2 N v c m V f S W 5 0 Z X J 2 Y W x t L T E 3 X 1 B l c i w 5 N T Z 9 J n F 1 b 3 Q 7 L C Z x d W 9 0 O 1 N l Y 3 R p b 2 4 x L 2 Z l Y X R 1 c m V z X z I z X z A 1 X 3 R v d G F s X 3 B y b 2 N l c 3 N l Z C 9 U a X B v I G N h b W J p Y W R v L n t T Y 2 9 y Z V 9 J b n R l c n Z h b G 0 t M l 9 Q Z X I s O T U 3 f S Z x d W 9 0 O y w m c X V v d D t T Z W N 0 a W 9 u M S 9 m Z W F 0 d X J l c 1 8 y M 1 8 w N V 9 0 b 3 R h b F 9 w c m 9 j Z X N z Z W Q v V G l w b y B j Y W 1 i a W F k b y 5 7 U 2 N v c m V f S W 5 0 Z X J 2 Y W x t L T N f U G V y L D k 1 O H 0 m c X V v d D s s J n F 1 b 3 Q 7 U 2 V j d G l v b j E v Z m V h d H V y Z X N f M j N f M D V f d G 9 0 Y W x f c H J v Y 2 V z c 2 V k L 1 R p c G 8 g Y 2 F t Y m l h Z G 8 u e 1 N j b 3 J l X 0 l u d G V y d m F s b S 0 2 X 1 B l c i w 5 N T l 9 J n F 1 b 3 Q 7 L C Z x d W 9 0 O 1 N l Y 3 R p b 2 4 x L 2 Z l Y X R 1 c m V z X z I z X z A 1 X 3 R v d G F s X 3 B y b 2 N l c 3 N l Z C 9 U a X B v I G N h b W J p Y W R v L n t T Y 2 9 y Z V 9 J b n R l c n Z h b G 0 t N 1 9 Q Z X I s O T Y w f S Z x d W 9 0 O y w m c X V v d D t T Z W N 0 a W 9 u M S 9 m Z W F 0 d X J l c 1 8 y M 1 8 w N V 9 0 b 3 R h b F 9 w c m 9 j Z X N z Z W Q v V G l w b y B j Y W 1 i a W F k b y 5 7 U 2 N v c m V f S W 5 0 Z X J 2 Y W x t L T l f U G V y L D k 2 M X 0 m c X V v d D s s J n F 1 b 3 Q 7 U 2 V j d G l v b j E v Z m V h d H V y Z X N f M j N f M D V f d G 9 0 Y W x f c H J v Y 2 V z c 2 V k L 1 R p c G 8 g Y 2 F t Y m l h Z G 8 u e 1 N j b 3 J l X 0 l u d G V y d m F s b T E w X 1 B l c i w 5 N j J 9 J n F 1 b 3 Q 7 L C Z x d W 9 0 O 1 N l Y 3 R p b 2 4 x L 2 Z l Y X R 1 c m V z X z I z X z A 1 X 3 R v d G F s X 3 B y b 2 N l c 3 N l Z C 9 U a X B v I G N h b W J p Y W R v L n t T Y 2 9 y Z V 9 J b n R l c n Z h b G 0 x M 1 9 Q Z X I s O T Y z f S Z x d W 9 0 O y w m c X V v d D t T Z W N 0 a W 9 u M S 9 m Z W F 0 d X J l c 1 8 y M 1 8 w N V 9 0 b 3 R h b F 9 w c m 9 j Z X N z Z W Q v V G l w b y B j Y W 1 i a W F k b y 5 7 U 2 N v c m V f S W 5 0 Z X J 2 Y W x t M T R f U G V y L D k 2 N H 0 m c X V v d D s s J n F 1 b 3 Q 7 U 2 V j d G l v b j E v Z m V h d H V y Z X N f M j N f M D V f d G 9 0 Y W x f c H J v Y 2 V z c 2 V k L 1 R p c G 8 g Y 2 F t Y m l h Z G 8 u e 1 N j b 3 J l X 0 l u d G V y d m F s b T E 2 X 1 B l c i w 5 N j V 9 J n F 1 b 3 Q 7 L C Z x d W 9 0 O 1 N l Y 3 R p b 2 4 x L 2 Z l Y X R 1 c m V z X z I z X z A 1 X 3 R v d G F s X 3 B y b 2 N l c 3 N l Z C 9 U a X B v I G N h b W J p Y W R v L n t T Y 2 9 y Z V 9 J b n R l c n Z h b G 0 x N 1 9 Q Z X I s O T Y 2 f S Z x d W 9 0 O y w m c X V v d D t T Z W N 0 a W 9 u M S 9 m Z W F 0 d X J l c 1 8 y M 1 8 w N V 9 0 b 3 R h b F 9 w c m 9 j Z X N z Z W Q v V G l w b y B j Y W 1 i a W F k b y 5 7 U 2 N v c m V f S W 5 0 Z X J 2 Y W x t M l 9 Q Z X I s O T Y 3 f S Z x d W 9 0 O y w m c X V v d D t T Z W N 0 a W 9 u M S 9 m Z W F 0 d X J l c 1 8 y M 1 8 w N V 9 0 b 3 R h b F 9 w c m 9 j Z X N z Z W Q v V G l w b y B j Y W 1 i a W F k b y 5 7 U 2 N v c m V f S W 5 0 Z X J 2 Y W x t M 1 9 Q Z X I s O T Y 4 f S Z x d W 9 0 O y w m c X V v d D t T Z W N 0 a W 9 u M S 9 m Z W F 0 d X J l c 1 8 y M 1 8 w N V 9 0 b 3 R h b F 9 w c m 9 j Z X N z Z W Q v V G l w b y B j Y W 1 i a W F k b y 5 7 U 2 N v c m V f S W 5 0 Z X J 2 Y W x t N l 9 Q Z X I s O T Y 5 f S Z x d W 9 0 O y w m c X V v d D t T Z W N 0 a W 9 u M S 9 m Z W F 0 d X J l c 1 8 y M 1 8 w N V 9 0 b 3 R h b F 9 w c m 9 j Z X N z Z W Q v V G l w b y B j Y W 1 i a W F k b y 5 7 U 2 N v c m V f S W 5 0 Z X J 2 Y W x t N 1 9 Q Z X I s O T c w f S Z x d W 9 0 O y w m c X V v d D t T Z W N 0 a W 9 u M S 9 m Z W F 0 d X J l c 1 8 y M 1 8 w N V 9 0 b 3 R h b F 9 w c m 9 j Z X N z Z W Q v V G l w b y B j Y W 1 i a W F k b y 5 7 U 2 N v c m V f S W 5 0 Z X J 2 Y W x t O V 9 Q Z X I s O T c x f S Z x d W 9 0 O y w m c X V v d D t T Z W N 0 a W 9 u M S 9 m Z W F 0 d X J l c 1 8 y M 1 8 w N V 9 0 b 3 R h b F 9 w c m 9 j Z X N z Z W Q v V G l w b y B j Y W 1 i a W F k b y 5 7 U 2 N v c m V f S W 5 0 Z X J 2 Y W x z Q X V n b W V u d G V k Q W x s X 1 B l c i w 5 N z J 9 J n F 1 b 3 Q 7 L C Z x d W 9 0 O 1 N l Y 3 R p b 2 4 x L 2 Z l Y X R 1 c m V z X z I z X z A 1 X 3 R v d G F s X 3 B y b 2 N l c 3 N l Z C 9 U a X B v I G N h b W J p Y W R v L n t T Y 2 9 y Z V 9 J b n R l c n Z h b H N B d W d t Z W 5 0 Z W R B c 2 N f U G V y L D k 3 M 3 0 m c X V v d D s s J n F 1 b 3 Q 7 U 2 V j d G l v b j E v Z m V h d H V y Z X N f M j N f M D V f d G 9 0 Y W x f c H J v Y 2 V z c 2 V k L 1 R p c G 8 g Y 2 F t Y m l h Z G 8 u e 1 N j b 3 J l X 0 l u d G V y d m F s c 0 F 1 Z 2 1 l b n R l Z E R l c 2 N f U G V y L D k 3 N H 0 m c X V v d D s s J n F 1 b 3 Q 7 U 2 V j d G l v b j E v Z m V h d H V y Z X N f M j N f M D V f d G 9 0 Y W x f c H J v Y 2 V z c 2 V k L 1 R p c G 8 g Y 2 F t Y m l h Z G 8 u e 1 N j b 3 J l X 0 l u d G V y d m F s c 0 J l e W 9 u Z E 9 j d G F 2 Z U F s b F 9 Q Z X I s O T c 1 f S Z x d W 9 0 O y w m c X V v d D t T Z W N 0 a W 9 u M S 9 m Z W F 0 d X J l c 1 8 y M 1 8 w N V 9 0 b 3 R h b F 9 w c m 9 j Z X N z Z W Q v V G l w b y B j Y W 1 i a W F k b y 5 7 U 2 N v c m V f S W 5 0 Z X J 2 Y W x z Q m V 5 b 2 5 k T 2 N 0 Y X Z l Q X N j X 1 B l c i w 5 N z Z 9 J n F 1 b 3 Q 7 L C Z x d W 9 0 O 1 N l Y 3 R p b 2 4 x L 2 Z l Y X R 1 c m V z X z I z X z A 1 X 3 R v d G F s X 3 B y b 2 N l c 3 N l Z C 9 U a X B v I G N h b W J p Y W R v L n t T Y 2 9 y Z V 9 J b n R l c n Z h b H N C Z X l v b m R P Y 3 R h d m V E Z X N j X 1 B l c i w 5 N z d 9 J n F 1 b 3 Q 7 L C Z x d W 9 0 O 1 N l Y 3 R p b 2 4 x L 2 Z l Y X R 1 c m V z X z I z X z A 1 X 3 R v d G F s X 3 B y b 2 N l c 3 N l Z C 9 U a X B v I G N h b W J p Y W R v L n t T Y 2 9 y Z V 9 J b n R l c n Z h b H N E a W 1 p b m l z a G V k Q W x s X 1 B l c i w 5 N z h 9 J n F 1 b 3 Q 7 L C Z x d W 9 0 O 1 N l Y 3 R p b 2 4 x L 2 Z l Y X R 1 c m V z X z I z X z A 1 X 3 R v d G F s X 3 B y b 2 N l c 3 N l Z C 9 U a X B v I G N h b W J p Y W R v L n t T Y 2 9 y Z V 9 J b n R l c n Z h b H N E a W 1 p b m l z a G V k Q X N j X 1 B l c i w 5 N z l 9 J n F 1 b 3 Q 7 L C Z x d W 9 0 O 1 N l Y 3 R p b 2 4 x L 2 Z l Y X R 1 c m V z X z I z X z A 1 X 3 R v d G F s X 3 B y b 2 N l c 3 N l Z C 9 U a X B v I G N h b W J p Y W R v L n t T Y 2 9 y Z V 9 J b n R l c n Z h b H N E a W 1 p b m l z a G V k R G V z Y 1 9 Q Z X I s O T g w f S Z x d W 9 0 O y w m c X V v d D t T Z W N 0 a W 9 u M S 9 m Z W F 0 d X J l c 1 8 y M 1 8 w N V 9 0 b 3 R h b F 9 w c m 9 j Z X N z Z W Q v V G l w b y B j Y W 1 i a W F k b y 5 7 U 2 N v c m V f S W 5 0 Z X J 2 Y W x z R G 9 1 Y m x l Q X V n b W V u d G V k Q W x s X 1 B l c i w 5 O D F 9 J n F 1 b 3 Q 7 L C Z x d W 9 0 O 1 N l Y 3 R p b 2 4 x L 2 Z l Y X R 1 c m V z X z I z X z A 1 X 3 R v d G F s X 3 B y b 2 N l c 3 N l Z C 9 U a X B v I G N h b W J p Y W R v L n t T Y 2 9 y Z V 9 J b n R l c n Z h b H N E b 3 V i b G V B d W d t Z W 5 0 Z W R B c 2 N f U G V y L D k 4 M n 0 m c X V v d D s s J n F 1 b 3 Q 7 U 2 V j d G l v b j E v Z m V h d H V y Z X N f M j N f M D V f d G 9 0 Y W x f c H J v Y 2 V z c 2 V k L 1 R p c G 8 g Y 2 F t Y m l h Z G 8 u e 1 N j b 3 J l X 0 l u d G V y d m F s c 0 R v d W J s Z U F 1 Z 2 1 l b n R l Z E R l c 2 N f U G V y L D k 4 M 3 0 m c X V v d D s s J n F 1 b 3 Q 7 U 2 V j d G l v b j E v Z m V h d H V y Z X N f M j N f M D V f d G 9 0 Y W x f c H J v Y 2 V z c 2 V k L 1 R p c G 8 g Y 2 F t Y m l h Z G 8 u e 1 N j b 3 J l X 0 l u d G V y d m F s c 0 R v d W J s Z U R p b W l u a X N o Z W R B b G x f U G V y L D k 4 N H 0 m c X V v d D s s J n F 1 b 3 Q 7 U 2 V j d G l v b j E v Z m V h d H V y Z X N f M j N f M D V f d G 9 0 Y W x f c H J v Y 2 V z c 2 V k L 1 R p c G 8 g Y 2 F t Y m l h Z G 8 u e 1 N j b 3 J l X 0 l u d G V y d m F s c 0 R v d W J s Z U R p b W l u a X N o Z W R B c 2 N f U G V y L D k 4 N X 0 m c X V v d D s s J n F 1 b 3 Q 7 U 2 V j d G l v b j E v Z m V h d H V y Z X N f M j N f M D V f d G 9 0 Y W x f c H J v Y 2 V z c 2 V k L 1 R p c G 8 g Y 2 F t Y m l h Z G 8 u e 1 N j b 3 J l X 0 l u d G V y d m F s c 0 R v d W J s Z U R p b W l u a X N o Z W R E Z X N j X 1 B l c i w 5 O D Z 9 J n F 1 b 3 Q 7 L C Z x d W 9 0 O 1 N l Y 3 R p b 2 4 x L 2 Z l Y X R 1 c m V z X z I z X z A 1 X 3 R v d G F s X 3 B y b 2 N l c 3 N l Z C 9 U a X B v I G N h b W J p Y W R v L n t T Y 2 9 y Z V 9 J b n R l c n Z h b H N N Y W p v c k F s b F 9 Q Z X I s O T g 3 f S Z x d W 9 0 O y w m c X V v d D t T Z W N 0 a W 9 u M S 9 m Z W F 0 d X J l c 1 8 y M 1 8 w N V 9 0 b 3 R h b F 9 w c m 9 j Z X N z Z W Q v V G l w b y B j Y W 1 i a W F k b y 5 7 U 2 N v c m V f S W 5 0 Z X J 2 Y W x z T W F q b 3 J B c 2 N f U G V y L D k 4 O H 0 m c X V v d D s s J n F 1 b 3 Q 7 U 2 V j d G l v b j E v Z m V h d H V y Z X N f M j N f M D V f d G 9 0 Y W x f c H J v Y 2 V z c 2 V k L 1 R p c G 8 g Y 2 F t Y m l h Z G 8 u e 1 N j b 3 J l X 0 l u d G V y d m F s c 0 1 h a m 9 y R G V z Y 1 9 Q Z X I s O T g 5 f S Z x d W 9 0 O y w m c X V v d D t T Z W N 0 a W 9 u M S 9 m Z W F 0 d X J l c 1 8 y M 1 8 w N V 9 0 b 3 R h b F 9 w c m 9 j Z X N z Z W Q v V G l w b y B j Y W 1 i a W F k b y 5 7 U 2 N v c m V f S W 5 0 Z X J 2 Y W x z T W l u b 3 J B b G x f U G V y L D k 5 M H 0 m c X V v d D s s J n F 1 b 3 Q 7 U 2 V j d G l v b j E v Z m V h d H V y Z X N f M j N f M D V f d G 9 0 Y W x f c H J v Y 2 V z c 2 V k L 1 R p c G 8 g Y 2 F t Y m l h Z G 8 u e 1 N j b 3 J l X 0 l u d G V y d m F s c 0 1 p b m 9 y Q X N j X 1 B l c i w 5 O T F 9 J n F 1 b 3 Q 7 L C Z x d W 9 0 O 1 N l Y 3 R p b 2 4 x L 2 Z l Y X R 1 c m V z X z I z X z A 1 X 3 R v d G F s X 3 B y b 2 N l c 3 N l Z C 9 U a X B v I G N h b W J p Y W R v L n t T Y 2 9 y Z V 9 J b n R l c n Z h b H N N a W 5 v c k R l c 2 N f U G V y L D k 5 M n 0 m c X V v d D s s J n F 1 b 3 Q 7 U 2 V j d G l v b j E v Z m V h d H V y Z X N f M j N f M D V f d G 9 0 Y W x f c H J v Y 2 V z c 2 V k L 1 R p c G 8 g Y 2 F t Y m l h Z G 8 u e 1 N j b 3 J l X 0 l u d G V y d m F s c 1 B l c m Z l Y 3 R B b G x f U G V y L D k 5 M 3 0 m c X V v d D s s J n F 1 b 3 Q 7 U 2 V j d G l v b j E v Z m V h d H V y Z X N f M j N f M D V f d G 9 0 Y W x f c H J v Y 2 V z c 2 V k L 1 R p c G 8 g Y 2 F t Y m l h Z G 8 u e 1 N j b 3 J l X 0 l u d G V y d m F s c 1 B l c m Z l Y 3 R B c 2 N f U G V y L D k 5 N H 0 m c X V v d D s s J n F 1 b 3 Q 7 U 2 V j d G l v b j E v Z m V h d H V y Z X N f M j N f M D V f d G 9 0 Y W x f c H J v Y 2 V z c 2 V k L 1 R p c G 8 g Y 2 F t Y m l h Z G 8 u e 1 N j b 3 J l X 0 l u d G V y d m F s c 1 B l c m Z l Y 3 R E Z X N j X 1 B l c i w 5 O T V 9 J n F 1 b 3 Q 7 L C Z x d W 9 0 O 1 N l Y 3 R p b 2 4 x L 2 Z l Y X R 1 c m V z X z I z X z A 1 X 3 R v d G F s X 3 B y b 2 N l c 3 N l Z C 9 U a X B v I G N h b W J p Y W R v L n t T Y 2 9 y Z V 9 J b n R l c n Z h b H N X a X R o a W 5 P Y 3 R h d m V B b G x f U G V y L D k 5 N n 0 m c X V v d D s s J n F 1 b 3 Q 7 U 2 V j d G l v b j E v Z m V h d H V y Z X N f M j N f M D V f d G 9 0 Y W x f c H J v Y 2 V z c 2 V k L 1 R p c G 8 g Y 2 F t Y m l h Z G 8 u e 1 N j b 3 J l X 0 l u d G V y d m F s c 1 d p d G h p b k 9 j d G F 2 Z U F z Y 1 9 Q Z X I s O T k 3 f S Z x d W 9 0 O y w m c X V v d D t T Z W N 0 a W 9 u M S 9 m Z W F 0 d X J l c 1 8 y M 1 8 w N V 9 0 b 3 R h b F 9 w c m 9 j Z X N z Z W Q v V G l w b y B j Y W 1 i a W F k b y 5 7 U 2 N v c m V f S W 5 0 Z X J 2 Y W x z V 2 l 0 a G l u T 2 N 0 Y X Z l R G V z Y 1 9 Q Z X I s O T k 4 f S Z x d W 9 0 O y w m c X V v d D t T Z W N 0 a W 9 u M S 9 m Z W F 0 d X J l c 1 8 y M 1 8 w N V 9 0 b 3 R h b F 9 w c m 9 j Z X N z Z W Q v V G l w b y B j Y W 1 i a W F k b y 5 7 U 2 N v c m V f T G F y Z 2 V z d E F i c 2 9 s d X R l U 2 V t a X R v b m V z Q W x s L D k 5 O X 0 m c X V v d D s s J n F 1 b 3 Q 7 U 2 V j d G l v b j E v Z m V h d H V y Z X N f M j N f M D V f d G 9 0 Y W x f c H J v Y 2 V z c 2 V k L 1 R p c G 8 g Y 2 F t Y m l h Z G 8 u e 1 N j b 3 J l X 0 x h c m d l c 3 R B Y n N v b H V 0 Z V N l b W l 0 b 2 5 l c 0 F z Y y w x M D A w f S Z x d W 9 0 O y w m c X V v d D t T Z W N 0 a W 9 u M S 9 m Z W F 0 d X J l c 1 8 y M 1 8 w N V 9 0 b 3 R h b F 9 w c m 9 j Z X N z Z W Q v V G l w b y B j Y W 1 i a W F k b y 5 7 U 2 N v c m V f T G F y Z 2 V z d E F i c 2 9 s d X R l U 2 V t a X R v b m V z R G V z Y y w x M D A x f S Z x d W 9 0 O y w m c X V v d D t T Z W N 0 a W 9 u M S 9 m Z W F 0 d X J l c 1 8 y M 1 8 w N V 9 0 b 3 R h b F 9 w c m 9 j Z X N z Z W Q v V G l w b y B j Y W 1 i a W F k b y 5 7 U 2 N v c m V f T G F y Z 2 V z d F N l b W l 0 b 2 5 l c 0 F s b C w x M D A y f S Z x d W 9 0 O y w m c X V v d D t T Z W N 0 a W 9 u M S 9 m Z W F 0 d X J l c 1 8 y M 1 8 w N V 9 0 b 3 R h b F 9 w c m 9 j Z X N z Z W Q v V G l w b y B j Y W 1 i a W F k b y 5 7 U 2 N v c m V f T G F y Z 2 V z d F N l b W l 0 b 2 5 l c 0 F z Y y w x M D A z f S Z x d W 9 0 O y w m c X V v d D t T Z W N 0 a W 9 u M S 9 m Z W F 0 d X J l c 1 8 y M 1 8 w N V 9 0 b 3 R h b F 9 w c m 9 j Z X N z Z W Q v V G l w b y B j Y W 1 i a W F k b y 5 7 U 2 N v c m V f T G F y Z 2 V z d F N l b W l 0 b 2 5 l c 0 R l c 2 M s M T A w N H 0 m c X V v d D s s J n F 1 b 3 Q 7 U 2 V j d G l v b j E v Z m V h d H V y Z X N f M j N f M D V f d G 9 0 Y W x f c H J v Y 2 V z c 2 V k L 1 R p c G 8 g Y 2 F t Y m l h Z G 8 u e 1 N j b 3 J l X 0 x l Y X B z Q W x s X 1 B l c i w x M D A 1 f S Z x d W 9 0 O y w m c X V v d D t T Z W N 0 a W 9 u M S 9 m Z W F 0 d X J l c 1 8 y M 1 8 w N V 9 0 b 3 R h b F 9 w c m 9 j Z X N z Z W Q v V G l w b y B j Y W 1 i a W F k b y 5 7 U 2 N v c m V f T G V h c H N B c 2 N f U G V y L D E w M D Z 9 J n F 1 b 3 Q 7 L C Z x d W 9 0 O 1 N l Y 3 R p b 2 4 x L 2 Z l Y X R 1 c m V z X z I z X z A 1 X 3 R v d G F s X 3 B y b 2 N l c 3 N l Z C 9 U a X B v I G N h b W J p Y W R v L n t T Y 2 9 y Z V 9 M Z W F w c 0 R l c 2 N f U G V y L D E w M D d 9 J n F 1 b 3 Q 7 L C Z x d W 9 0 O 1 N l Y 3 R p b 2 4 x L 2 Z l Y X R 1 c m V z X z I z X z A 1 X 3 R v d G F s X 3 B y b 2 N l c 3 N l Z C 9 U a X B v I G N h b W J p Y W R v L n t T Y 2 9 y Z V 9 N Z W F u S W 5 0 Z X J 2 Y W w s M T A w O H 0 m c X V v d D s s J n F 1 b 3 Q 7 U 2 V j d G l v b j E v Z m V h d H V y Z X N f M j N f M D V f d G 9 0 Y W x f c H J v Y 2 V z c 2 V k L 1 R p c G 8 g Y 2 F t Y m l h Z G 8 u e 1 N j b 3 J l X 1 J l c G V h d G V k T m 9 0 Z X N f U G V y L D E w M D l 9 J n F 1 b 3 Q 7 L C Z x d W 9 0 O 1 N l Y 3 R p b 2 4 x L 2 Z l Y X R 1 c m V z X z I z X z A 1 X 3 R v d G F s X 3 B y b 2 N l c 3 N l Z C 9 U a X B v I G N h b W J p Y W R v L n t T Y 2 9 y Z V 9 S a H l 0 a G 1 J b n Q s M T A x M H 0 m c X V v d D s s J n F 1 b 3 Q 7 U 2 V j d G l v b j E v Z m V h d H V y Z X N f M j N f M D V f d G 9 0 Y W x f c H J v Y 2 V z c 2 V k L 1 R p c G 8 g Y 2 F t Y m l h Z G 8 u e 1 N j b 3 J l X 1 N v d W 5 k a W 5 n R G V u c 2 l 0 e S w x M D E x f S Z x d W 9 0 O y w m c X V v d D t T Z W N 0 a W 9 u M S 9 m Z W F 0 d X J l c 1 8 y M 1 8 w N V 9 0 b 3 R h b F 9 w c m 9 j Z X N z Z W Q v V G l w b y B j Y W 1 i a W F k b y 5 7 U 2 N v c m V f U 3 R l c H d p c 2 V N b 3 R p b 2 5 B b G x f U G V y L D E w M T J 9 J n F 1 b 3 Q 7 L C Z x d W 9 0 O 1 N l Y 3 R p b 2 4 x L 2 Z l Y X R 1 c m V z X z I z X z A 1 X 3 R v d G F s X 3 B y b 2 N l c 3 N l Z C 9 U a X B v I G N h b W J p Y W R v L n t T Y 2 9 y Z V 9 T d G V w d 2 l z Z U 1 v d G l v b k F z Y 1 9 Q Z X I s M T A x M 3 0 m c X V v d D s s J n F 1 b 3 Q 7 U 2 V j d G l v b j E v Z m V h d H V y Z X N f M j N f M D V f d G 9 0 Y W x f c H J v Y 2 V z c 2 V k L 1 R p c G 8 g Y 2 F t Y m l h Z G 8 u e 1 N j b 3 J l X 1 N 0 Z X B 3 a X N l T W 9 0 a W 9 u R G V z Y 1 9 Q Z X I s M T A x N H 0 m c X V v d D s s J n F 1 b 3 Q 7 U 2 V j d G l v b j E v Z m V h d H V y Z X N f M j N f M D V f d G 9 0 Y W x f c H J v Y 2 V z c 2 V k L 1 R p c G 8 g Y 2 F t Y m l h Z G 8 u e 1 N j b 3 J l X 1 N 5 b G x h Y m l j U m F 0 a W 8 s M T A x N X 0 m c X V v d D s s J n F 1 b 3 Q 7 U 2 V j d G l v b j E v Z m V h d H V y Z X N f M j N f M D V f d G 9 0 Y W x f c H J v Y 2 V z c 2 V k L 1 R p c G 8 g Y 2 F t Y m l h Z G 8 u e 1 N j b 3 J l X 1 R y a W 1 t Z W R B Y n N v b H V 0 Z U l u d G V y d m F s b G l j T W V h b i w x M D E 2 f S Z x d W 9 0 O y w m c X V v d D t T Z W N 0 a W 9 u M S 9 m Z W F 0 d X J l c 1 8 y M 1 8 w N V 9 0 b 3 R h b F 9 w c m 9 j Z X N z Z W Q v V G l w b y B j Y W 1 i a W F k b y 5 7 U 2 N v c m V f V H J p b W 1 l Z E F i c 2 9 s d X R l S W 5 0 Z X J 2 Y W x s a W N T d G Q s M T A x N 3 0 m c X V v d D s s J n F 1 b 3 Q 7 U 2 V j d G l v b j E v Z m V h d H V y Z X N f M j N f M D V f d G 9 0 Y W x f c H J v Y 2 V z c 2 V k L 1 R p c G 8 g Y 2 F t Y m l h Z G 8 u e 1 N j b 3 J l X 1 R y a W 1 t Z W R J b n R l c n Z h b G x p Y 0 1 l Y W 4 s M T A x O H 0 m c X V v d D s s J n F 1 b 3 Q 7 U 2 V j d G l v b j E v Z m V h d H V y Z X N f M j N f M D V f d G 9 0 Y W x f c H J v Y 2 V z c 2 V k L 1 R p c G 8 g Y 2 F t Y m l h Z G 8 u e 1 N j b 3 J l X 1 R y a W 1 t Z W R J b n R l c n Z h b G x p Y 1 N 0 Z C w x M D E 5 f S Z x d W 9 0 O y w m c X V v d D t T Z W N 0 a W 9 u M S 9 m Z W F 0 d X J l c 1 8 y M 1 8 w N V 9 0 b 3 R h b F 9 w c m 9 j Z X N z Z W Q v V G l w b y B j Y W 1 i a W F k b y 5 7 U 2 N v c m V f V m 9 p Y 2 V S Z W c s M T A y M H 0 m c X V v d D s s J n F 1 b 3 Q 7 U 2 V j d G l v b j E v Z m V h d H V y Z X N f M j N f M D V f d G 9 0 Y W x f c H J v Y 2 V z c 2 V k L 1 R p c G 8 g Y 2 F t Y m l h Z G 8 u e 1 N v d W 5 k V m 9 p Y 2 V f Q W J z b 2 x 1 d G V J b n R l c n Z h b G x p Y 0 t 1 c n R v c 2 l z L D E w M j F 9 J n F 1 b 3 Q 7 L C Z x d W 9 0 O 1 N l Y 3 R p b 2 4 x L 2 Z l Y X R 1 c m V z X z I z X z A 1 X 3 R v d G F s X 3 B y b 2 N l c 3 N l Z C 9 U a X B v I G N h b W J p Y W R v L n t T b 3 V u Z F Z v a W N l X 0 F i c 2 9 s d X R l S W 5 0 Z X J 2 Y W x s a W N N Z W F u L D E w M j J 9 J n F 1 b 3 Q 7 L C Z x d W 9 0 O 1 N l Y 3 R p b 2 4 x L 2 Z l Y X R 1 c m V z X z I z X z A 1 X 3 R v d G F s X 3 B y b 2 N l c 3 N l Z C 9 U a X B v I G N h b W J p Y W R v L n t T b 3 V u Z F Z v a W N l X 0 F i c 2 9 s d X R l S W 5 0 Z X J 2 Y W x s a W N T a 2 V 3 b m V z c y w x M D I z f S Z x d W 9 0 O y w m c X V v d D t T Z W N 0 a W 9 u M S 9 m Z W F 0 d X J l c 1 8 y M 1 8 w N V 9 0 b 3 R h b F 9 w c m 9 j Z X N z Z W Q v V G l w b y B j Y W 1 i a W F k b y 5 7 U 2 9 1 b m R W b 2 l j Z V 9 B Y n N v b H V 0 Z U l u d G V y d m F s b G l j U 3 R k L D E w M j R 9 J n F 1 b 3 Q 7 L C Z x d W 9 0 O 1 N l Y 3 R p b 2 4 x L 2 Z l Y X R 1 c m V z X z I z X z A 1 X 3 R v d G F s X 3 B y b 2 N l c 3 N l Z C 9 U a X B v I G N h b W J p Y W R v L n t T b 3 V u Z F Z v a W N l X 0 F i c 2 9 s d X R l S W 5 0 Z X J 2 Y W x s a W N U c m l t R G l m Z i w x M D I 1 f S Z x d W 9 0 O y w m c X V v d D t T Z W N 0 a W 9 u M S 9 m Z W F 0 d X J l c 1 8 y M 1 8 w N V 9 0 b 3 R h b F 9 w c m 9 j Z X N z Z W Q v V G l w b y B j Y W 1 i a W F k b y 5 7 U 2 9 1 b m R W b 2 l j Z V 9 B Y n N v b H V 0 Z U l u d G V y d m F s b G l j V H J p b V J h d G l v L D E w M j Z 9 J n F 1 b 3 Q 7 L C Z x d W 9 0 O 1 N l Y 3 R p b 2 4 x L 2 Z l Y X R 1 c m V z X z I z X z A 1 X 3 R v d G F s X 3 B y b 2 N l c 3 N l Z C 9 U a X B v I G N h b W J p Y W R v L n t T b 3 V u Z F Z v a W N l X 0 F j Y 1 9 h d m d f Y W J z L D E w M j d 9 J n F 1 b 3 Q 7 L C Z x d W 9 0 O 1 N l Y 3 R p b 2 4 x L 2 Z l Y X R 1 c m V z X z I z X z A 1 X 3 R v d G F s X 3 B y b 2 N l c 3 N l Z C 9 U a X B v I G N h b W J p Y W R v L n t T b 3 V u Z F Z v a W N l X 0 F t Y m l 0 d X M s M T A y O H 0 m c X V v d D s s J n F 1 b 3 Q 7 U 2 V j d G l v b j E v Z m V h d H V y Z X N f M j N f M D V f d G 9 0 Y W x f c H J v Y 2 V z c 2 V k L 1 R p c G 8 g Y 2 F t Y m l h Z G 8 u e 1 N v d W 5 k V m 9 p Y 2 V f Q X N j X 2 F 2 Z y w x M D I 5 f S Z x d W 9 0 O y w m c X V v d D t T Z W N 0 a W 9 u M S 9 m Z W F 0 d X J l c 1 8 y M 1 8 w N V 9 0 b 3 R h b F 9 w c m 9 j Z X N z Z W Q v V G l w b y B j Y W 1 i a W F k b y 5 7 U 2 9 1 b m R W b 2 l j Z V 9 B c 2 N f c H J w L D E w M z B 9 J n F 1 b 3 Q 7 L C Z x d W 9 0 O 1 N l Y 3 R p b 2 4 x L 2 Z l Y X R 1 c m V z X z I z X z A 1 X 3 R v d G F s X 3 B y b 2 N l c 3 N l Z C 9 U a X B v I G N h b W J p Y W R v L n t T b 3 V u Z F Z v a W N l X 0 F z Y 2 V u Z G l u Z 0 l u d G V y d m F s b G l j T W V h b i w x M D M x f S Z x d W 9 0 O y w m c X V v d D t T Z W N 0 a W 9 u M S 9 m Z W F 0 d X J l c 1 8 y M 1 8 w N V 9 0 b 3 R h b F 9 w c m 9 j Z X N z Z W Q v V G l w b y B j Y W 1 i a W F k b y 5 7 U 2 9 1 b m R W b 2 l j Z V 9 B c 2 N l b m R p b m d J b n R l c n Z h b G x p Y 1 N 0 Z C w x M D M y f S Z x d W 9 0 O y w m c X V v d D t T Z W N 0 a W 9 u M S 9 m Z W F 0 d X J l c 1 8 y M 1 8 w N V 9 0 b 3 R h b F 9 w c m 9 j Z X N z Z W Q v V G l w b y B j Y W 1 i a W F k b y 5 7 U 2 9 1 b m R W b 2 l j Z V 9 B c 2 N l b m R p b m d J b n R l c n Z h b H N f U G V y L D E w M z N 9 J n F 1 b 3 Q 7 L C Z x d W 9 0 O 1 N l Y 3 R p b 2 4 x L 2 Z l Y X R 1 c m V z X z I z X z A 1 X 3 R v d G F s X 3 B y b 2 N l c 3 N l Z C 9 U a X B v I G N h b W J p Y W R v L n t T b 3 V u Z F Z v a W N l X 0 F 2 Z X J h Z 2 V E d X J h d G l v b i w x M D M 0 f S Z x d W 9 0 O y w m c X V v d D t T Z W N 0 a W 9 u M S 9 m Z W F 0 d X J l c 1 8 y M 1 8 w N V 9 0 b 3 R h b F 9 w c m 9 j Z X N z Z W Q v V G l w b y B j Y W 1 i a W F k b y 5 7 U 2 9 1 b m R W b 2 l j Z V 9 E Z W d y Z W U j N F 9 Q Z X J f c m V s Y X R p d m U s M T A z N X 0 m c X V v d D s s J n F 1 b 3 Q 7 U 2 V j d G l v b j E v Z m V h d H V y Z X N f M j N f M D V f d G 9 0 Y W x f c H J v Y 2 V z c 2 V k L 1 R p c G 8 g Y 2 F t Y m l h Z G 8 u e 1 N v d W 5 k V m 9 p Y 2 V f R G V n c m V l M V 9 Q Z X J f c m V s Y X R p d m U s M T A z N n 0 m c X V v d D s s J n F 1 b 3 Q 7 U 2 V j d G l v b j E v Z m V h d H V y Z X N f M j N f M D V f d G 9 0 Y W x f c H J v Y 2 V z c 2 V k L 1 R p c G 8 g Y 2 F t Y m l h Z G 8 u e 1 N v d W 5 k V m 9 p Y 2 V f R G V n c m V l M l 9 Q Z X J f c m V s Y X R p d m U s M T A z N 3 0 m c X V v d D s s J n F 1 b 3 Q 7 U 2 V j d G l v b j E v Z m V h d H V y Z X N f M j N f M D V f d G 9 0 Y W x f c H J v Y 2 V z c 2 V k L 1 R p c G 8 g Y 2 F t Y m l h Z G 8 u e 1 N v d W 5 k V m 9 p Y 2 V f R G V n c m V l M 1 9 Q Z X J f c m V s Y X R p d m U s M T A z O H 0 m c X V v d D s s J n F 1 b 3 Q 7 U 2 V j d G l v b j E v Z m V h d H V y Z X N f M j N f M D V f d G 9 0 Y W x f c H J v Y 2 V z c 2 V k L 1 R p c G 8 g Y 2 F t Y m l h Z G 8 u e 1 N v d W 5 k V m 9 p Y 2 V f R G V n c m V l N F 9 Q Z X J f c m V s Y X R p d m U s M T A z O X 0 m c X V v d D s s J n F 1 b 3 Q 7 U 2 V j d G l v b j E v Z m V h d H V y Z X N f M j N f M D V f d G 9 0 Y W x f c H J v Y 2 V z c 2 V k L 1 R p c G 8 g Y 2 F t Y m l h Z G 8 u e 1 N v d W 5 k V m 9 p Y 2 V f R G V n c m V l N V 9 Q Z X J f c m V s Y X R p d m U s M T A 0 M H 0 m c X V v d D s s J n F 1 b 3 Q 7 U 2 V j d G l v b j E v Z m V h d H V y Z X N f M j N f M D V f d G 9 0 Y W x f c H J v Y 2 V z c 2 V k L 1 R p c G 8 g Y 2 F t Y m l h Z G 8 u e 1 N v d W 5 k V m 9 p Y 2 V f R G V n c m V l N l 9 Q Z X J f c m V s Y X R p d m U s M T A 0 M X 0 m c X V v d D s s J n F 1 b 3 Q 7 U 2 V j d G l v b j E v Z m V h d H V y Z X N f M j N f M D V f d G 9 0 Y W x f c H J v Y 2 V z c 2 V k L 1 R p c G 8 g Y 2 F t Y m l h Z G 8 u e 1 N v d W 5 k V m 9 p Y 2 V f R G V n c m V l N 1 9 Q Z X J f c m V s Y X R p d m U s M T A 0 M n 0 m c X V v d D s s J n F 1 b 3 Q 7 U 2 V j d G l v b j E v Z m V h d H V y Z X N f M j N f M D V f d G 9 0 Y W x f c H J v Y 2 V z c 2 V k L 1 R p c G 8 g Y 2 F t Y m l h Z G 8 u e 1 N v d W 5 k V m 9 p Y 2 V f R G V n c m V l X 0 F z Y y w x M D Q z f S Z x d W 9 0 O y w m c X V v d D t T Z W N 0 a W 9 u M S 9 m Z W F 0 d X J l c 1 8 y M 1 8 w N V 9 0 b 3 R h b F 9 w c m 9 j Z X N z Z W Q v V G l w b y B j Y W 1 i a W F k b y 5 7 U 2 9 1 b m R W b 2 l j Z V 9 E Z W d y Z W V f R G F z Y y w x M D Q 0 f S Z x d W 9 0 O y w m c X V v d D t T Z W N 0 a W 9 u M S 9 m Z W F 0 d X J l c 1 8 y M 1 8 w N V 9 0 b 3 R h b F 9 w c m 9 j Z X N z Z W Q v V G l w b y B j Y W 1 i a W F k b y 5 7 U 2 9 1 b m R W b 2 l j Z V 9 E Z W d y Z W V f R G R l c 2 M s M T A 0 N X 0 m c X V v d D s s J n F 1 b 3 Q 7 U 2 V j d G l v b j E v Z m V h d H V y Z X N f M j N f M D V f d G 9 0 Y W x f c H J v Y 2 V z c 2 V k L 1 R p c G 8 g Y 2 F t Y m l h Z G 8 u e 1 N v d W 5 k V m 9 p Y 2 V f R G V n c m V l X 0 R l c 2 M s M T A 0 N n 0 m c X V v d D s s J n F 1 b 3 Q 7 U 2 V j d G l v b j E v Z m V h d H V y Z X N f M j N f M D V f d G 9 0 Y W x f c H J v Y 2 V z c 2 V k L 1 R p c G 8 g Y 2 F t Y m l h Z G 8 u e 1 N v d W 5 k V m 9 p Y 2 V f R G V n c m V l X 0 5 h d C w x M D Q 3 f S Z x d W 9 0 O y w m c X V v d D t T Z W N 0 a W 9 u M S 9 m Z W F 0 d X J l c 1 8 y M 1 8 w N V 9 0 b 3 R h b F 9 w c m 9 j Z X N z Z W Q v V G l w b y B j Y W 1 i a W F k b y 5 7 U 2 9 1 b m R W b 2 l j Z V 9 E Z W d y Z W V f T m 9 u Y X Q s M T A 0 O H 0 m c X V v d D s s J n F 1 b 3 Q 7 U 2 V j d G l v b j E v Z m V h d H V y Z X N f M j N f M D V f d G 9 0 Y W x f c H J v Y 2 V z c 2 V k L 1 R p c G 8 g Y 2 F t Y m l h Z G 8 u e 1 N v d W 5 k V m 9 p Y 2 V f R G V n c m V l e D F f U G V y X 3 J l b G F 0 a X Z l L D E w N D l 9 J n F 1 b 3 Q 7 L C Z x d W 9 0 O 1 N l Y 3 R p b 2 4 x L 2 Z l Y X R 1 c m V z X z I z X z A 1 X 3 R v d G F s X 3 B y b 2 N l c 3 N l Z C 9 U a X B v I G N h b W J p Y W R v L n t T b 3 V u Z F Z v a W N l X 0 R l Z 3 J l Z X g z X 1 B l c l 9 y Z W x h d G l 2 Z S w x M D U w f S Z x d W 9 0 O y w m c X V v d D t T Z W N 0 a W 9 u M S 9 m Z W F 0 d X J l c 1 8 y M 1 8 w N V 9 0 b 3 R h b F 9 w c m 9 j Z X N z Z W Q v V G l w b y B j Y W 1 i a W F k b y 5 7 U 2 9 1 b m R W b 2 l j Z V 9 E Z W 5 z a X R 5 L D E w N T F 9 J n F 1 b 3 Q 7 L C Z x d W 9 0 O 1 N l Y 3 R p b 2 4 x L 2 Z l Y X R 1 c m V z X z I z X z A 1 X 3 R v d G F s X 3 B y b 2 N l c 3 N l Z C 9 U a X B v I G N h b W J p Y W R v L n t T b 3 V u Z F Z v a W N l X 0 R l c 2 N l b m R p b m d J b n R l c n Z h b G x p Y 0 1 l Y W 4 s M T A 1 M n 0 m c X V v d D s s J n F 1 b 3 Q 7 U 2 V j d G l v b j E v Z m V h d H V y Z X N f M j N f M D V f d G 9 0 Y W x f c H J v Y 2 V z c 2 V k L 1 R p c G 8 g Y 2 F t Y m l h Z G 8 u e 1 N v d W 5 k V m 9 p Y 2 V f R G V z Y 2 V u Z G l u Z 0 l u d G V y d m F s b G l j U 3 R k L D E w N T N 9 J n F 1 b 3 Q 7 L C Z x d W 9 0 O 1 N l Y 3 R p b 2 4 x L 2 Z l Y X R 1 c m V z X z I z X z A 1 X 3 R v d G F s X 3 B y b 2 N l c 3 N l Z C 9 U a X B v I G N h b W J p Y W R v L n t T b 3 V u Z F Z v a W N l X 0 R l c 2 N l b m R p b m d J b n R l c n Z h b H N f U G V y L D E w N T R 9 J n F 1 b 3 Q 7 L C Z x d W 9 0 O 1 N l Y 3 R p b 2 4 x L 2 Z l Y X R 1 c m V z X z I z X z A 1 X 3 R v d G F s X 3 B y b 2 N l c 3 N l Z C 9 U a X B v I G N h b W J p Y W R v L n t T b 3 V u Z F Z v a W N l X 0 R z Y 1 9 h d m c s M T A 1 N X 0 m c X V v d D s s J n F 1 b 3 Q 7 U 2 V j d G l v b j E v Z m V h d H V y Z X N f M j N f M D V f d G 9 0 Y W x f c H J v Y 2 V z c 2 V k L 1 R p c G 8 g Y 2 F t Y m l h Z G 8 u e 1 N v d W 5 k V m 9 p Y 2 V f R H N j X 3 B y c C w x M D U 2 f S Z x d W 9 0 O y w m c X V v d D t T Z W N 0 a W 9 u M S 9 m Z W F 0 d X J l c 1 8 y M 1 8 w N V 9 0 b 3 R h b F 9 w c m 9 j Z X N z Z W Q v V G l w b y B j Y W 1 i a W F k b y 5 7 U 2 9 1 b m R W b 2 l j Z V 9 I a W d o Z X N 0 T m 9 0 Z U l u Z G V 4 L D E w N T d 9 J n F 1 b 3 Q 7 L C Z x d W 9 0 O 1 N l Y 3 R p b 2 4 x L 2 Z l Y X R 1 c m V z X z I z X z A 1 X 3 R v d G F s X 3 B y b 2 N l c 3 N l Z C 9 U a X B v I G N h b W J p Y W R v L n t T b 3 V u Z F Z v a W N l X 0 l u d G V y d m F s Q S 0 y X 1 B l c i w x M D U 4 f S Z x d W 9 0 O y w m c X V v d D t T Z W N 0 a W 9 u M S 9 m Z W F 0 d X J l c 1 8 y M 1 8 w N V 9 0 b 3 R h b F 9 w c m 9 j Z X N z Z W Q v V G l w b y B j Y W 1 i a W F k b y 5 7 U 2 9 1 b m R W b 2 l j Z V 9 J b n R l c n Z h b E E t N F 9 Q Z X I s M T A 1 O X 0 m c X V v d D s s J n F 1 b 3 Q 7 U 2 V j d G l v b j E v Z m V h d H V y Z X N f M j N f M D V f d G 9 0 Y W x f c H J v Y 2 V z c 2 V k L 1 R p c G 8 g Y 2 F t Y m l h Z G 8 u e 1 N v d W 5 k V m 9 p Y 2 V f S W 5 0 Z X J 2 Y W x B M T F f U G V y L D E w N j B 9 J n F 1 b 3 Q 7 L C Z x d W 9 0 O 1 N l Y 3 R p b 2 4 x L 2 Z l Y X R 1 c m V z X z I z X z A 1 X 3 R v d G F s X 3 B y b 2 N l c 3 N l Z C 9 U a X B v I G N h b W J p Y W R v L n t T b 3 V u Z F Z v a W N l X 0 l u d G V y d m F s Q T F f U G V y L D E w N j F 9 J n F 1 b 3 Q 7 L C Z x d W 9 0 O 1 N l Y 3 R p b 2 4 x L 2 Z l Y X R 1 c m V z X z I z X z A 1 X 3 R v d G F s X 3 B y b 2 N l c 3 N l Z C 9 U a X B v I G N h b W J p Y W R v L n t T b 3 V u Z F Z v a W N l X 0 l u d G V y d m F s Q T J f U G V y L D E w N j J 9 J n F 1 b 3 Q 7 L C Z x d W 9 0 O 1 N l Y 3 R p b 2 4 x L 2 Z l Y X R 1 c m V z X z I z X z A 1 X 3 R v d G F s X 3 B y b 2 N l c 3 N l Z C 9 U a X B v I G N h b W J p Y W R v L n t T b 3 V u Z F Z v a W N l X 0 l u d G V y d m F s Q T R f U G V y L D E w N j N 9 J n F 1 b 3 Q 7 L C Z x d W 9 0 O 1 N l Y 3 R p b 2 4 x L 2 Z l Y X R 1 c m V z X z I z X z A 1 X 3 R v d G F s X 3 B y b 2 N l c 3 N l Z C 9 U a X B v I G N h b W J p Y W R v L n t T b 3 V u Z F Z v a W N l X 0 l u d G V y d m F s Q T V f U G V y L D E w N j R 9 J n F 1 b 3 Q 7 L C Z x d W 9 0 O 1 N l Y 3 R p b 2 4 x L 2 Z l Y X R 1 c m V z X z I z X z A 1 X 3 R v d G F s X 3 B y b 2 N l c 3 N l Z C 9 U a X B v I G N h b W J p Y W R v L n t T b 3 V u Z F Z v a W N l X 0 l u d G V y d m F s Q T Z f U G V y L D E w N j V 9 J n F 1 b 3 Q 7 L C Z x d W 9 0 O 1 N l Y 3 R p b 2 4 x L 2 Z l Y X R 1 c m V z X z I z X z A 1 X 3 R v d G F s X 3 B y b 2 N l c 3 N l Z C 9 U a X B v I G N h b W J p Y W R v L n t T b 3 V u Z F Z v a W N l X 0 l u d G V y d m F s Q T h f U G V y L D E w N j Z 9 J n F 1 b 3 Q 7 L C Z x d W 9 0 O 1 N l Y 3 R p b 2 4 x L 2 Z l Y X R 1 c m V z X z I z X z A 1 X 3 R v d G F s X 3 B y b 2 N l c 3 N l Z C 9 U a X B v I G N h b W J p Y W R v L n t T b 3 V u Z F Z v a W N l X 0 l u d G V y d m F s T S 0 x M F 9 Q Z X I s M T A 2 N 3 0 m c X V v d D s s J n F 1 b 3 Q 7 U 2 V j d G l v b j E v Z m V h d H V y Z X N f M j N f M D V f d G 9 0 Y W x f c H J v Y 2 V z c 2 V k L 1 R p c G 8 g Y 2 F t Y m l h Z G 8 u e 1 N v d W 5 k V m 9 p Y 2 V f S W 5 0 Z X J 2 Y W x N L T E z X 1 B l c i w x M D Y 4 f S Z x d W 9 0 O y w m c X V v d D t T Z W N 0 a W 9 u M S 9 m Z W F 0 d X J l c 1 8 y M 1 8 w N V 9 0 b 3 R h b F 9 w c m 9 j Z X N z Z W Q v V G l w b y B j Y W 1 i a W F k b y 5 7 U 2 9 1 b m R W b 2 l j Z V 9 J b n R l c n Z h b E 0 t M l 9 Q Z X I s M T A 2 O X 0 m c X V v d D s s J n F 1 b 3 Q 7 U 2 V j d G l v b j E v Z m V h d H V y Z X N f M j N f M D V f d G 9 0 Y W x f c H J v Y 2 V z c 2 V k L 1 R p c G 8 g Y 2 F t Y m l h Z G 8 u e 1 N v d W 5 k V m 9 p Y 2 V f S W 5 0 Z X J 2 Y W x N L T N f U G V y L D E w N z B 9 J n F 1 b 3 Q 7 L C Z x d W 9 0 O 1 N l Y 3 R p b 2 4 x L 2 Z l Y X R 1 c m V z X z I z X z A 1 X 3 R v d G F s X 3 B y b 2 N l c 3 N l Z C 9 U a X B v I G N h b W J p Y W R v L n t T b 3 V u Z F Z v a W N l X 0 l u d G V y d m F s T S 0 2 X 1 B l c i w x M D c x f S Z x d W 9 0 O y w m c X V v d D t T Z W N 0 a W 9 u M S 9 m Z W F 0 d X J l c 1 8 y M 1 8 w N V 9 0 b 3 R h b F 9 w c m 9 j Z X N z Z W Q v V G l w b y B j Y W 1 i a W F k b y 5 7 U 2 9 1 b m R W b 2 l j Z V 9 J b n R l c n Z h b E 0 t N 1 9 Q Z X I s M T A 3 M n 0 m c X V v d D s s J n F 1 b 3 Q 7 U 2 V j d G l v b j E v Z m V h d H V y Z X N f M j N f M D V f d G 9 0 Y W x f c H J v Y 2 V z c 2 V k L 1 R p c G 8 g Y 2 F t Y m l h Z G 8 u e 1 N v d W 5 k V m 9 p Y 2 V f S W 5 0 Z X J 2 Y W x N L T l f U G V y L D E w N z N 9 J n F 1 b 3 Q 7 L C Z x d W 9 0 O 1 N l Y 3 R p b 2 4 x L 2 Z l Y X R 1 c m V z X z I z X z A 1 X 3 R v d G F s X 3 B y b 2 N l c 3 N l Z C 9 U a X B v I G N h b W J p Y W R v L n t T b 3 V u Z F Z v a W N l X 0 l u d G V y d m F s T T E w X 1 B l c i w x M D c 0 f S Z x d W 9 0 O y w m c X V v d D t T Z W N 0 a W 9 u M S 9 m Z W F 0 d X J l c 1 8 y M 1 8 w N V 9 0 b 3 R h b F 9 w c m 9 j Z X N z Z W Q v V G l w b y B j Y W 1 i a W F k b y 5 7 U 2 9 1 b m R W b 2 l j Z V 9 J b n R l c n Z h b E 0 x M 1 9 Q Z X I s M T A 3 N X 0 m c X V v d D s s J n F 1 b 3 Q 7 U 2 V j d G l v b j E v Z m V h d H V y Z X N f M j N f M D V f d G 9 0 Y W x f c H J v Y 2 V z c 2 V k L 1 R p c G 8 g Y 2 F t Y m l h Z G 8 u e 1 N v d W 5 k V m 9 p Y 2 V f S W 5 0 Z X J 2 Y W x N M l 9 Q Z X I s M T A 3 N n 0 m c X V v d D s s J n F 1 b 3 Q 7 U 2 V j d G l v b j E v Z m V h d H V y Z X N f M j N f M D V f d G 9 0 Y W x f c H J v Y 2 V z c 2 V k L 1 R p c G 8 g Y 2 F t Y m l h Z G 8 u e 1 N v d W 5 k V m 9 p Y 2 V f S W 5 0 Z X J 2 Y W x N M 1 9 Q Z X I s M T A 3 N 3 0 m c X V v d D s s J n F 1 b 3 Q 7 U 2 V j d G l v b j E v Z m V h d H V y Z X N f M j N f M D V f d G 9 0 Y W x f c H J v Y 2 V z c 2 V k L 1 R p c G 8 g Y 2 F t Y m l h Z G 8 u e 1 N v d W 5 k V m 9 p Y 2 V f S W 5 0 Z X J 2 Y W x N N l 9 Q Z X I s M T A 3 O H 0 m c X V v d D s s J n F 1 b 3 Q 7 U 2 V j d G l v b j E v Z m V h d H V y Z X N f M j N f M D V f d G 9 0 Y W x f c H J v Y 2 V z c 2 V k L 1 R p c G 8 g Y 2 F t Y m l h Z G 8 u e 1 N v d W 5 k V m 9 p Y 2 V f S W 5 0 Z X J 2 Y W x N N 1 9 Q Z X I s M T A 3 O X 0 m c X V v d D s s J n F 1 b 3 Q 7 U 2 V j d G l v b j E v Z m V h d H V y Z X N f M j N f M D V f d G 9 0 Y W x f c H J v Y 2 V z c 2 V k L 1 R p c G 8 g Y 2 F t Y m l h Z G 8 u e 1 N v d W 5 k V m 9 p Y 2 V f S W 5 0 Z X J 2 Y W x N O V 9 Q Z X I s M T A 4 M H 0 m c X V v d D s s J n F 1 b 3 Q 7 U 2 V j d G l v b j E v Z m V h d H V y Z X N f M j N f M D V f d G 9 0 Y W x f c H J v Y 2 V z c 2 V k L 1 R p c G 8 g Y 2 F t Y m l h Z G 8 u e 1 N v d W 5 k V m 9 p Y 2 V f S W 5 0 Z X J 2 Y W x Q L T E x X 1 B l c i w x M D g x f S Z x d W 9 0 O y w m c X V v d D t T Z W N 0 a W 9 u M S 9 m Z W F 0 d X J l c 1 8 y M 1 8 w N V 9 0 b 3 R h b F 9 w c m 9 j Z X N z Z W Q v V G l w b y B j Y W 1 i a W F k b y 5 7 U 2 9 1 b m R W b 2 l j Z V 9 J b n R l c n Z h b F A t M T J f U G V y L D E w O D J 9 J n F 1 b 3 Q 7 L C Z x d W 9 0 O 1 N l Y 3 R p b 2 4 x L 2 Z l Y X R 1 c m V z X z I z X z A 1 X 3 R v d G F s X 3 B y b 2 N l c 3 N l Z C 9 U a X B v I G N h b W J p Y W R v L n t T b 3 V u Z F Z v a W N l X 0 l u d G V y d m F s U C 0 x N V 9 Q Z X I s M T A 4 M 3 0 m c X V v d D s s J n F 1 b 3 Q 7 U 2 V j d G l v b j E v Z m V h d H V y Z X N f M j N f M D V f d G 9 0 Y W x f c H J v Y 2 V z c 2 V k L 1 R p c G 8 g Y 2 F t Y m l h Z G 8 u e 1 N v d W 5 k V m 9 p Y 2 V f S W 5 0 Z X J 2 Y W x Q L T R f U G V y L D E w O D R 9 J n F 1 b 3 Q 7 L C Z x d W 9 0 O 1 N l Y 3 R p b 2 4 x L 2 Z l Y X R 1 c m V z X z I z X z A 1 X 3 R v d G F s X 3 B y b 2 N l c 3 N l Z C 9 U a X B v I G N h b W J p Y W R v L n t T b 3 V u Z F Z v a W N l X 0 l u d G V y d m F s U C 0 1 X 1 B l c i w x M D g 1 f S Z x d W 9 0 O y w m c X V v d D t T Z W N 0 a W 9 u M S 9 m Z W F 0 d X J l c 1 8 y M 1 8 w N V 9 0 b 3 R h b F 9 w c m 9 j Z X N z Z W Q v V G l w b y B j Y W 1 i a W F k b y 5 7 U 2 9 1 b m R W b 2 l j Z V 9 J b n R l c n Z h b F A t O F 9 Q Z X I s M T A 4 N n 0 m c X V v d D s s J n F 1 b 3 Q 7 U 2 V j d G l v b j E v Z m V h d H V y Z X N f M j N f M D V f d G 9 0 Y W x f c H J v Y 2 V z c 2 V k L 1 R p c G 8 g Y 2 F t Y m l h Z G 8 u e 1 N v d W 5 k V m 9 p Y 2 V f S W 5 0 Z X J 2 Y W x Q M T F f U G V y L D E w O D d 9 J n F 1 b 3 Q 7 L C Z x d W 9 0 O 1 N l Y 3 R p b 2 4 x L 2 Z l Y X R 1 c m V z X z I z X z A 1 X 3 R v d G F s X 3 B y b 2 N l c 3 N l Z C 9 U a X B v I G N h b W J p Y W R v L n t T b 3 V u Z F Z v a W N l X 0 l u d G V y d m F s U D E y X 1 B l c i w x M D g 4 f S Z x d W 9 0 O y w m c X V v d D t T Z W N 0 a W 9 u M S 9 m Z W F 0 d X J l c 1 8 y M 1 8 w N V 9 0 b 3 R h b F 9 w c m 9 j Z X N z Z W Q v V G l w b y B j Y W 1 i a W F k b y 5 7 U 2 9 1 b m R W b 2 l j Z V 9 J b n R l c n Z h b F A x N V 9 Q Z X I s M T A 4 O X 0 m c X V v d D s s J n F 1 b 3 Q 7 U 2 V j d G l v b j E v Z m V h d H V y Z X N f M j N f M D V f d G 9 0 Y W x f c H J v Y 2 V z c 2 V k L 1 R p c G 8 g Y 2 F t Y m l h Z G 8 u e 1 N v d W 5 k V m 9 p Y 2 V f S W 5 0 Z X J 2 Y W x Q M V 9 Q Z X I s M T A 5 M H 0 m c X V v d D s s J n F 1 b 3 Q 7 U 2 V j d G l v b j E v Z m V h d H V y Z X N f M j N f M D V f d G 9 0 Y W x f c H J v Y 2 V z c 2 V k L 1 R p c G 8 g Y 2 F t Y m l h Z G 8 u e 1 N v d W 5 k V m 9 p Y 2 V f S W 5 0 Z X J 2 Y W x Q N F 9 Q Z X I s M T A 5 M X 0 m c X V v d D s s J n F 1 b 3 Q 7 U 2 V j d G l v b j E v Z m V h d H V y Z X N f M j N f M D V f d G 9 0 Y W x f c H J v Y 2 V z c 2 V k L 1 R p c G 8 g Y 2 F t Y m l h Z G 8 u e 1 N v d W 5 k V m 9 p Y 2 V f S W 5 0 Z X J 2 Y W x Q N V 9 Q Z X I s M T A 5 M n 0 m c X V v d D s s J n F 1 b 3 Q 7 U 2 V j d G l v b j E v Z m V h d H V y Z X N f M j N f M D V f d G 9 0 Y W x f c H J v Y 2 V z c 2 V k L 1 R p c G 8 g Y 2 F t Y m l h Z G 8 u e 1 N v d W 5 k V m 9 p Y 2 V f S W 5 0 Z X J 2 Y W x Q O F 9 Q Z X I s M T A 5 M 3 0 m c X V v d D s s J n F 1 b 3 Q 7 U 2 V j d G l v b j E v Z m V h d H V y Z X N f M j N f M D V f d G 9 0 Y W x f c H J v Y 2 V z c 2 V k L 1 R p c G 8 g Y 2 F t Y m l h Z G 8 u e 1 N v d W 5 k V m 9 p Y 2 V f S W 5 0 Z X J 2 Y W x k L T E x X 1 B l c i w x M D k 0 f S Z x d W 9 0 O y w m c X V v d D t T Z W N 0 a W 9 u M S 9 m Z W F 0 d X J l c 1 8 y M 1 8 w N V 9 0 b 3 R h b F 9 w c m 9 j Z X N z Z W Q v V G l w b y B j Y W 1 i a W F k b y 5 7 U 2 9 1 b m R W b 2 l j Z V 9 J b n R l c n Z h b G Q t M T J f U G V y L D E w O T V 9 J n F 1 b 3 Q 7 L C Z x d W 9 0 O 1 N l Y 3 R p b 2 4 x L 2 Z l Y X R 1 c m V z X z I z X z A 1 X 3 R v d G F s X 3 B y b 2 N l c 3 N l Z C 9 U a X B v I G N h b W J p Y W R v L n t T b 3 V u Z F Z v a W N l X 0 l u d G V y d m F s Z C 0 y X 1 B l c i w x M D k 2 f S Z x d W 9 0 O y w m c X V v d D t T Z W N 0 a W 9 u M S 9 m Z W F 0 d X J l c 1 8 y M 1 8 w N V 9 0 b 3 R h b F 9 w c m 9 j Z X N z Z W Q v V G l w b y B j Y W 1 i a W F k b y 5 7 U 2 9 1 b m R W b 2 l j Z V 9 J b n R l c n Z h b G Q t M 1 9 Q Z X I s M T A 5 N 3 0 m c X V v d D s s J n F 1 b 3 Q 7 U 2 V j d G l v b j E v Z m V h d H V y Z X N f M j N f M D V f d G 9 0 Y W x f c H J v Y 2 V z c 2 V k L 1 R p c G 8 g Y 2 F t Y m l h Z G 8 u e 1 N v d W 5 k V m 9 p Y 2 V f S W 5 0 Z X J 2 Y W x k L T R f U G V y L D E w O T h 9 J n F 1 b 3 Q 7 L C Z x d W 9 0 O 1 N l Y 3 R p b 2 4 x L 2 Z l Y X R 1 c m V z X z I z X z A 1 X 3 R v d G F s X 3 B y b 2 N l c 3 N l Z C 9 U a X B v I G N h b W J p Y W R v L n t T b 3 V u Z F Z v a W N l X 0 l u d G V y d m F s Z C 0 1 X 1 B l c i w x M D k 5 f S Z x d W 9 0 O y w m c X V v d D t T Z W N 0 a W 9 u M S 9 m Z W F 0 d X J l c 1 8 y M 1 8 w N V 9 0 b 3 R h b F 9 w c m 9 j Z X N z Z W Q v V G l w b y B j Y W 1 i a W F k b y 5 7 U 2 9 1 b m R W b 2 l j Z V 9 J b n R l c n Z h b G Q t N 1 9 Q Z X I s M T E w M H 0 m c X V v d D s s J n F 1 b 3 Q 7 U 2 V j d G l v b j E v Z m V h d H V y Z X N f M j N f M D V f d G 9 0 Y W x f c H J v Y 2 V z c 2 V k L 1 R p c G 8 g Y 2 F t Y m l h Z G 8 u e 1 N v d W 5 k V m 9 p Y 2 V f S W 5 0 Z X J 2 Y W x k L T h f U G V y L D E x M D F 9 J n F 1 b 3 Q 7 L C Z x d W 9 0 O 1 N l Y 3 R p b 2 4 x L 2 Z l Y X R 1 c m V z X z I z X z A 1 X 3 R v d G F s X 3 B y b 2 N l c 3 N l Z C 9 U a X B v I G N h b W J p Y W R v L n t T b 3 V u Z F Z v a W N l X 0 l u d G V y d m F s Z D E y X 1 B l c i w x M T A y f S Z x d W 9 0 O y w m c X V v d D t T Z W N 0 a W 9 u M S 9 m Z W F 0 d X J l c 1 8 y M 1 8 w N V 9 0 b 3 R h b F 9 w c m 9 j Z X N z Z W Q v V G l w b y B j Y W 1 i a W F k b y 5 7 U 2 9 1 b m R W b 2 l j Z V 9 J b n R l c n Z h b G Q x X 1 B l c i w x M T A z f S Z x d W 9 0 O y w m c X V v d D t T Z W N 0 a W 9 u M S 9 m Z W F 0 d X J l c 1 8 y M 1 8 w N V 9 0 b 3 R h b F 9 w c m 9 j Z X N z Z W Q v V G l w b y B j Y W 1 i a W F k b y 5 7 U 2 9 1 b m R W b 2 l j Z V 9 J b n R l c n Z h b G Q y X 1 B l c i w x M T A 0 f S Z x d W 9 0 O y w m c X V v d D t T Z W N 0 a W 9 u M S 9 m Z W F 0 d X J l c 1 8 y M 1 8 w N V 9 0 b 3 R h b F 9 w c m 9 j Z X N z Z W Q v V G l w b y B j Y W 1 i a W F k b y 5 7 U 2 9 1 b m R W b 2 l j Z V 9 J b n R l c n Z h b G Q z X 1 B l c i w x M T A 1 f S Z x d W 9 0 O y w m c X V v d D t T Z W N 0 a W 9 u M S 9 m Z W F 0 d X J l c 1 8 y M 1 8 w N V 9 0 b 3 R h b F 9 w c m 9 j Z X N z Z W Q v V G l w b y B j Y W 1 i a W F k b y 5 7 U 2 9 1 b m R W b 2 l j Z V 9 J b n R l c n Z h b G Q 0 X 1 B l c i w x M T A 2 f S Z x d W 9 0 O y w m c X V v d D t T Z W N 0 a W 9 u M S 9 m Z W F 0 d X J l c 1 8 y M 1 8 w N V 9 0 b 3 R h b F 9 w c m 9 j Z X N z Z W Q v V G l w b y B j Y W 1 i a W F k b y 5 7 U 2 9 1 b m R W b 2 l j Z V 9 J b n R l c n Z h b G Q 1 X 1 B l c i w x M T A 3 f S Z x d W 9 0 O y w m c X V v d D t T Z W N 0 a W 9 u M S 9 m Z W F 0 d X J l c 1 8 y M 1 8 w N V 9 0 b 3 R h b F 9 w c m 9 j Z X N z Z W Q v V G l w b y B j Y W 1 i a W F k b y 5 7 U 2 9 1 b m R W b 2 l j Z V 9 J b n R l c n Z h b G Q 3 X 1 B l c i w x M T A 4 f S Z x d W 9 0 O y w m c X V v d D t T Z W N 0 a W 9 u M S 9 m Z W F 0 d X J l c 1 8 y M 1 8 w N V 9 0 b 3 R h b F 9 w c m 9 j Z X N z Z W Q v V G l w b y B j Y W 1 i a W F k b y 5 7 U 2 9 1 b m R W b 2 l j Z V 9 J b n R l c n Z h b G Q 4 X 1 B l c i w x M T A 5 f S Z x d W 9 0 O y w m c X V v d D t T Z W N 0 a W 9 u M S 9 m Z W F 0 d X J l c 1 8 y M 1 8 w N V 9 0 b 3 R h b F 9 w c m 9 j Z X N z Z W Q v V G l w b y B j Y W 1 i a W F k b y 5 7 U 2 9 1 b m R W b 2 l j Z V 9 J b n R l c n Z h b G x p Y 0 t 1 c n R v c 2 l z L D E x M T B 9 J n F 1 b 3 Q 7 L C Z x d W 9 0 O 1 N l Y 3 R p b 2 4 x L 2 Z l Y X R 1 c m V z X z I z X z A 1 X 3 R v d G F s X 3 B y b 2 N l c 3 N l Z C 9 U a X B v I G N h b W J p Y W R v L n t T b 3 V u Z F Z v a W N l X 0 l u d G V y d m F s b G l j U 2 t l d 2 5 l c 3 M s M T E x M X 0 m c X V v d D s s J n F 1 b 3 Q 7 U 2 V j d G l v b j E v Z m V h d H V y Z X N f M j N f M D V f d G 9 0 Y W x f c H J v Y 2 V z c 2 V k L 1 R p c G 8 g Y 2 F t Y m l h Z G 8 u e 1 N v d W 5 k V m 9 p Y 2 V f S W 5 0 Z X J 2 Y W x s a W N T d G Q s M T E x M n 0 m c X V v d D s s J n F 1 b 3 Q 7 U 2 V j d G l v b j E v Z m V h d H V y Z X N f M j N f M D V f d G 9 0 Y W x f c H J v Y 2 V z c 2 V k L 1 R p c G 8 g Y 2 F t Y m l h Z G 8 u e 1 N v d W 5 k V m 9 p Y 2 V f S W 5 0 Z X J 2 Y W x s a W N U c m l t R G l m Z i w x M T E z f S Z x d W 9 0 O y w m c X V v d D t T Z W N 0 a W 9 u M S 9 m Z W F 0 d X J l c 1 8 y M 1 8 w N V 9 0 b 3 R h b F 9 w c m 9 j Z X N z Z W Q v V G l w b y B j Y W 1 i a W F k b y 5 7 U 2 9 1 b m R W b 2 l j Z V 9 J b n R l c n Z h b G 0 t M T B f U G V y L D E x M T R 9 J n F 1 b 3 Q 7 L C Z x d W 9 0 O 1 N l Y 3 R p b 2 4 x L 2 Z l Y X R 1 c m V z X z I z X z A 1 X 3 R v d G F s X 3 B y b 2 N l c 3 N l Z C 9 U a X B v I G N h b W J p Y W R v L n t T b 3 V u Z F Z v a W N l X 0 l u d G V y d m F s b S 0 x M 1 9 Q Z X I s M T E x N X 0 m c X V v d D s s J n F 1 b 3 Q 7 U 2 V j d G l v b j E v Z m V h d H V y Z X N f M j N f M D V f d G 9 0 Y W x f c H J v Y 2 V z c 2 V k L 1 R p c G 8 g Y 2 F t Y m l h Z G 8 u e 1 N v d W 5 k V m 9 p Y 2 V f S W 5 0 Z X J 2 Y W x t L T E 0 X 1 B l c i w x M T E 2 f S Z x d W 9 0 O y w m c X V v d D t T Z W N 0 a W 9 u M S 9 m Z W F 0 d X J l c 1 8 y M 1 8 w N V 9 0 b 3 R h b F 9 w c m 9 j Z X N z Z W Q v V G l w b y B j Y W 1 i a W F k b y 5 7 U 2 9 1 b m R W b 2 l j Z V 9 J b n R l c n Z h b G 0 t M T d f U G V y L D E x M T d 9 J n F 1 b 3 Q 7 L C Z x d W 9 0 O 1 N l Y 3 R p b 2 4 x L 2 Z l Y X R 1 c m V z X z I z X z A 1 X 3 R v d G F s X 3 B y b 2 N l c 3 N l Z C 9 U a X B v I G N h b W J p Y W R v L n t T b 3 V u Z F Z v a W N l X 0 l u d G V y d m F s b S 0 y X 1 B l c i w x M T E 4 f S Z x d W 9 0 O y w m c X V v d D t T Z W N 0 a W 9 u M S 9 m Z W F 0 d X J l c 1 8 y M 1 8 w N V 9 0 b 3 R h b F 9 w c m 9 j Z X N z Z W Q v V G l w b y B j Y W 1 i a W F k b y 5 7 U 2 9 1 b m R W b 2 l j Z V 9 J b n R l c n Z h b G 0 t M 1 9 Q Z X I s M T E x O X 0 m c X V v d D s s J n F 1 b 3 Q 7 U 2 V j d G l v b j E v Z m V h d H V y Z X N f M j N f M D V f d G 9 0 Y W x f c H J v Y 2 V z c 2 V k L 1 R p c G 8 g Y 2 F t Y m l h Z G 8 u e 1 N v d W 5 k V m 9 p Y 2 V f S W 5 0 Z X J 2 Y W x t L T Z f U G V y L D E x M j B 9 J n F 1 b 3 Q 7 L C Z x d W 9 0 O 1 N l Y 3 R p b 2 4 x L 2 Z l Y X R 1 c m V z X z I z X z A 1 X 3 R v d G F s X 3 B y b 2 N l c 3 N l Z C 9 U a X B v I G N h b W J p Y W R v L n t T b 3 V u Z F Z v a W N l X 0 l u d G V y d m F s b S 0 3 X 1 B l c i w x M T I x f S Z x d W 9 0 O y w m c X V v d D t T Z W N 0 a W 9 u M S 9 m Z W F 0 d X J l c 1 8 y M 1 8 w N V 9 0 b 3 R h b F 9 w c m 9 j Z X N z Z W Q v V G l w b y B j Y W 1 i a W F k b y 5 7 U 2 9 1 b m R W b 2 l j Z V 9 J b n R l c n Z h b G 0 t O V 9 Q Z X I s M T E y M n 0 m c X V v d D s s J n F 1 b 3 Q 7 U 2 V j d G l v b j E v Z m V h d H V y Z X N f M j N f M D V f d G 9 0 Y W x f c H J v Y 2 V z c 2 V k L 1 R p c G 8 g Y 2 F t Y m l h Z G 8 u e 1 N v d W 5 k V m 9 p Y 2 V f S W 5 0 Z X J 2 Y W x t M T B f U G V y L D E x M j N 9 J n F 1 b 3 Q 7 L C Z x d W 9 0 O 1 N l Y 3 R p b 2 4 x L 2 Z l Y X R 1 c m V z X z I z X z A 1 X 3 R v d G F s X 3 B y b 2 N l c 3 N l Z C 9 U a X B v I G N h b W J p Y W R v L n t T b 3 V u Z F Z v a W N l X 0 l u d G V y d m F s b T E z X 1 B l c i w x M T I 0 f S Z x d W 9 0 O y w m c X V v d D t T Z W N 0 a W 9 u M S 9 m Z W F 0 d X J l c 1 8 y M 1 8 w N V 9 0 b 3 R h b F 9 w c m 9 j Z X N z Z W Q v V G l w b y B j Y W 1 i a W F k b y 5 7 U 2 9 1 b m R W b 2 l j Z V 9 J b n R l c n Z h b G 0 x N F 9 Q Z X I s M T E y N X 0 m c X V v d D s s J n F 1 b 3 Q 7 U 2 V j d G l v b j E v Z m V h d H V y Z X N f M j N f M D V f d G 9 0 Y W x f c H J v Y 2 V z c 2 V k L 1 R p c G 8 g Y 2 F t Y m l h Z G 8 u e 1 N v d W 5 k V m 9 p Y 2 V f S W 5 0 Z X J 2 Y W x t M l 9 Q Z X I s M T E y N n 0 m c X V v d D s s J n F 1 b 3 Q 7 U 2 V j d G l v b j E v Z m V h d H V y Z X N f M j N f M D V f d G 9 0 Y W x f c H J v Y 2 V z c 2 V k L 1 R p c G 8 g Y 2 F t Y m l h Z G 8 u e 1 N v d W 5 k V m 9 p Y 2 V f S W 5 0 Z X J 2 Y W x t M 1 9 Q Z X I s M T E y N 3 0 m c X V v d D s s J n F 1 b 3 Q 7 U 2 V j d G l v b j E v Z m V h d H V y Z X N f M j N f M D V f d G 9 0 Y W x f c H J v Y 2 V z c 2 V k L 1 R p c G 8 g Y 2 F t Y m l h Z G 8 u e 1 N v d W 5 k V m 9 p Y 2 V f S W 5 0 Z X J 2 Y W x t N l 9 Q Z X I s M T E y O H 0 m c X V v d D s s J n F 1 b 3 Q 7 U 2 V j d G l v b j E v Z m V h d H V y Z X N f M j N f M D V f d G 9 0 Y W x f c H J v Y 2 V z c 2 V k L 1 R p c G 8 g Y 2 F t Y m l h Z G 8 u e 1 N v d W 5 k V m 9 p Y 2 V f S W 5 0 Z X J 2 Y W x t N 1 9 Q Z X I s M T E y O X 0 m c X V v d D s s J n F 1 b 3 Q 7 U 2 V j d G l v b j E v Z m V h d H V y Z X N f M j N f M D V f d G 9 0 Y W x f c H J v Y 2 V z c 2 V k L 1 R p c G 8 g Y 2 F t Y m l h Z G 8 u e 1 N v d W 5 k V m 9 p Y 2 V f S W 5 0 Z X J 2 Y W x t O V 9 Q Z X I s M T E z M H 0 m c X V v d D s s J n F 1 b 3 Q 7 U 2 V j d G l v b j E v Z m V h d H V y Z X N f M j N f M D V f d G 9 0 Y W x f c H J v Y 2 V z c 2 V k L 1 R p c G 8 g Y 2 F t Y m l h Z G 8 u e 1 N v d W 5 k V m 9 p Y 2 V f S W 5 0 Z X J 2 Y W x z T W F q b 3 J B b G x f U G V y L D E x M z F 9 J n F 1 b 3 Q 7 L C Z x d W 9 0 O 1 N l Y 3 R p b 2 4 x L 2 Z l Y X R 1 c m V z X z I z X z A 1 X 3 R v d G F s X 3 B y b 2 N l c 3 N l Z C 9 U a X B v I G N h b W J p Y W R v L n t T b 3 V u Z F Z v a W N l X 0 l u d G V y d m F s c 0 1 h a m 9 y Q X N j X 1 B l c i w x M T M y f S Z x d W 9 0 O y w m c X V v d D t T Z W N 0 a W 9 u M S 9 m Z W F 0 d X J l c 1 8 y M 1 8 w N V 9 0 b 3 R h b F 9 w c m 9 j Z X N z Z W Q v V G l w b y B j Y W 1 i a W F k b y 5 7 U 2 9 1 b m R W b 2 l j Z V 9 J b n R l c n Z h b H N N Y W p v c k R l c 2 N f U G V y L D E x M z N 9 J n F 1 b 3 Q 7 L C Z x d W 9 0 O 1 N l Y 3 R p b 2 4 x L 2 Z l Y X R 1 c m V z X z I z X z A 1 X 3 R v d G F s X 3 B y b 2 N l c 3 N l Z C 9 U a X B v I G N h b W J p Y W R v L n t T b 3 V u Z F Z v a W N l X 0 l u d G V y d m F s c 0 1 p b m 9 y Q W x s X 1 B l c i w x M T M 0 f S Z x d W 9 0 O y w m c X V v d D t T Z W N 0 a W 9 u M S 9 m Z W F 0 d X J l c 1 8 y M 1 8 w N V 9 0 b 3 R h b F 9 w c m 9 j Z X N z Z W Q v V G l w b y B j Y W 1 i a W F k b y 5 7 U 2 9 1 b m R W b 2 l j Z V 9 J b n R l c n Z h b H N N a W 5 v c k F z Y 1 9 Q Z X I s M T E z N X 0 m c X V v d D s s J n F 1 b 3 Q 7 U 2 V j d G l v b j E v Z m V h d H V y Z X N f M j N f M D V f d G 9 0 Y W x f c H J v Y 2 V z c 2 V k L 1 R p c G 8 g Y 2 F t Y m l h Z G 8 u e 1 N v d W 5 k V m 9 p Y 2 V f S W 5 0 Z X J 2 Y W x z T W l u b 3 J E Z X N j X 1 B l c i w x M T M 2 f S Z x d W 9 0 O y w m c X V v d D t T Z W N 0 a W 9 u M S 9 m Z W F 0 d X J l c 1 8 y M 1 8 w N V 9 0 b 3 R h b F 9 w c m 9 j Z X N z Z W Q v V G l w b y B j Y W 1 i a W F k b y 5 7 U 2 9 1 b m R W b 2 l j Z V 9 J b n R l c n Z h b H N Q Z X J m Z W N 0 Q W x s X 1 B l c i w x M T M 3 f S Z x d W 9 0 O y w m c X V v d D t T Z W N 0 a W 9 u M S 9 m Z W F 0 d X J l c 1 8 y M 1 8 w N V 9 0 b 3 R h b F 9 w c m 9 j Z X N z Z W Q v V G l w b y B j Y W 1 i a W F k b y 5 7 U 2 9 1 b m R W b 2 l j Z V 9 J b n R l c n Z h b H N Q Z X J m Z W N 0 Q X N j X 1 B l c i w x M T M 4 f S Z x d W 9 0 O y w m c X V v d D t T Z W N 0 a W 9 u M S 9 m Z W F 0 d X J l c 1 8 y M 1 8 w N V 9 0 b 3 R h b F 9 w c m 9 j Z X N z Z W Q v V G l w b y B j Y W 1 i a W F k b y 5 7 U 2 9 1 b m R W b 2 l j Z V 9 J b n R l c n Z h b H N Q Z X J m Z W N 0 R G V z Y 1 9 Q Z X I s M T E z O X 0 m c X V v d D s s J n F 1 b 3 Q 7 U 2 V j d G l v b j E v Z m V h d H V y Z X N f M j N f M D V f d G 9 0 Y W x f c H J v Y 2 V z c 2 V k L 1 R p c G 8 g Y 2 F t Y m l h Z G 8 u e 1 N v d W 5 k V m 9 p Y 2 V f S W 5 0 Z X J 2 Y W x z V 2 l 0 a G l u T 2 N 0 Y X Z l Q W x s X 1 B l c i w x M T Q w f S Z x d W 9 0 O y w m c X V v d D t T Z W N 0 a W 9 u M S 9 m Z W F 0 d X J l c 1 8 y M 1 8 w N V 9 0 b 3 R h b F 9 w c m 9 j Z X N z Z W Q v V G l w b y B j Y W 1 i a W F k b y 5 7 U 2 9 1 b m R W b 2 l j Z V 9 J b n R l c n Z h b H N X a X R o a W 5 P Y 3 R h d m V B c 2 N f U G V y L D E x N D F 9 J n F 1 b 3 Q 7 L C Z x d W 9 0 O 1 N l Y 3 R p b 2 4 x L 2 Z l Y X R 1 c m V z X z I z X z A 1 X 3 R v d G F s X 3 B y b 2 N l c 3 N l Z C 9 U a X B v I G N h b W J p Y W R v L n t T b 3 V u Z F Z v a W N l X 0 l u d G V y d m F s c 1 d p d G h p b k 9 j d G F 2 Z U R l c 2 N f U G V y L D E x N D J 9 J n F 1 b 3 Q 7 L C Z x d W 9 0 O 1 N l Y 3 R p b 2 4 x L 2 Z l Y X R 1 c m V z X z I z X z A 1 X 3 R v d G F s X 3 B y b 2 N l c 3 N l Z C 9 U a X B v I G N h b W J p Y W R v L n t T b 3 V u Z F Z v a W N l X 0 x h c m d l c 3 R B Y n N v b H V 0 Z V N l b W l 0 b 2 5 l c 0 F s b C w x M T Q z f S Z x d W 9 0 O y w m c X V v d D t T Z W N 0 a W 9 u M S 9 m Z W F 0 d X J l c 1 8 y M 1 8 w N V 9 0 b 3 R h b F 9 w c m 9 j Z X N z Z W Q v V G l w b y B j Y W 1 i a W F k b y 5 7 U 2 9 1 b m R W b 2 l j Z V 9 M Y X J n Z X N 0 Q W J z b 2 x 1 d G V T Z W 1 p d G 9 u Z X N B c 2 M s M T E 0 N H 0 m c X V v d D s s J n F 1 b 3 Q 7 U 2 V j d G l v b j E v Z m V h d H V y Z X N f M j N f M D V f d G 9 0 Y W x f c H J v Y 2 V z c 2 V k L 1 R p c G 8 g Y 2 F t Y m l h Z G 8 u e 1 N v d W 5 k V m 9 p Y 2 V f T G F y Z 2 V z d E F i c 2 9 s d X R l U 2 V t a X R v b m V z R G V z Y y w x M T Q 1 f S Z x d W 9 0 O y w m c X V v d D t T Z W N 0 a W 9 u M S 9 m Z W F 0 d X J l c 1 8 y M 1 8 w N V 9 0 b 3 R h b F 9 w c m 9 j Z X N z Z W Q v V G l w b y B j Y W 1 i a W F k b y 5 7 U 2 9 1 b m R W b 2 l j Z V 9 M Y X J n Z X N 0 U 2 V t a X R v b m V z Q W x s L D E x N D Z 9 J n F 1 b 3 Q 7 L C Z x d W 9 0 O 1 N l Y 3 R p b 2 4 x L 2 Z l Y X R 1 c m V z X z I z X z A 1 X 3 R v d G F s X 3 B y b 2 N l c 3 N l Z C 9 U a X B v I G N h b W J p Y W R v L n t T b 3 V u Z F Z v a W N l X 0 x h c m d l c 3 R T Z W 1 p d G 9 u Z X N B c 2 M s M T E 0 N 3 0 m c X V v d D s s J n F 1 b 3 Q 7 U 2 V j d G l v b j E v Z m V h d H V y Z X N f M j N f M D V f d G 9 0 Y W x f c H J v Y 2 V z c 2 V k L 1 R p c G 8 g Y 2 F t Y m l h Z G 8 u e 1 N v d W 5 k V m 9 p Y 2 V f T G F y Z 2 V z d F N l b W l 0 b 2 5 l c 0 R l c 2 M s M T E 0 O H 0 m c X V v d D s s J n F 1 b 3 Q 7 U 2 V j d G l v b j E v Z m V h d H V y Z X N f M j N f M D V f d G 9 0 Y W x f c H J v Y 2 V z c 2 V k L 1 R p c G 8 g Y 2 F t Y m l h Z G 8 u e 1 N v d W 5 k V m 9 p Y 2 V f T G V h c H N B b G x f U G V y L D E x N D l 9 J n F 1 b 3 Q 7 L C Z x d W 9 0 O 1 N l Y 3 R p b 2 4 x L 2 Z l Y X R 1 c m V z X z I z X z A 1 X 3 R v d G F s X 3 B y b 2 N l c 3 N l Z C 9 U a X B v I G N h b W J p Y W R v L n t T b 3 V u Z F Z v a W N l X 0 x l Y X B z Q X N j X 1 B l c i w x M T U w f S Z x d W 9 0 O y w m c X V v d D t T Z W N 0 a W 9 u M S 9 m Z W F 0 d X J l c 1 8 y M 1 8 w N V 9 0 b 3 R h b F 9 w c m 9 j Z X N z Z W Q v V G l w b y B j Y W 1 i a W F k b y 5 7 U 2 9 1 b m R W b 2 l j Z V 9 M Z W F w c 0 R l c 2 N f U G V y L D E x N T F 9 J n F 1 b 3 Q 7 L C Z x d W 9 0 O 1 N l Y 3 R p b 2 4 x L 2 Z l Y X R 1 c m V z X z I z X z A 1 X 3 R v d G F s X 3 B y b 2 N l c 3 N l Z C 9 U a X B v I G N h b W J p Y W R v L n t T b 3 V u Z F Z v a W N l X 0 x v d 2 V z d E 5 v d G V J b m R l e C w x M T U y f S Z x d W 9 0 O y w m c X V v d D t T Z W N 0 a W 9 u M S 9 m Z W F 0 d X J l c 1 8 y M 1 8 w N V 9 0 b 3 R h b F 9 w c m 9 j Z X N z Z W Q v V G l w b y B j Y W 1 i a W F k b y 5 7 U 2 9 1 b m R W b 2 l j Z V 9 S Z X B l Y X R l Z E 5 v d G V z X 1 B l c i w x M T U z f S Z x d W 9 0 O y w m c X V v d D t T Z W N 0 a W 9 u M S 9 m Z W F 0 d X J l c 1 8 y M 1 8 w N V 9 0 b 3 R h b F 9 w c m 9 j Z X N z Z W Q v V G l w b y B j Y W 1 i a W F k b y 5 7 U 2 9 1 b m R W b 2 l j Z V 9 S a H l 0 a G 1 J b n Q s M T E 1 N H 0 m c X V v d D s s J n F 1 b 3 Q 7 U 2 V j d G l v b j E v Z m V h d H V y Z X N f M j N f M D V f d G 9 0 Y W x f c H J v Y 2 V z c 2 V k L 1 R p c G 8 g Y 2 F t Y m l h Z G 8 u e 1 N v d W 5 k V m 9 p Y 2 V f U 2 9 1 b m R p b m d E Z W 5 z a X R 5 L D E x N T V 9 J n F 1 b 3 Q 7 L C Z x d W 9 0 O 1 N l Y 3 R p b 2 4 x L 2 Z l Y X R 1 c m V z X z I z X z A 1 X 3 R v d G F s X 3 B y b 2 N l c 3 N l Z C 9 U a X B v I G N h b W J p Y W R v L n t T b 3 V u Z F Z v a W N l X 1 N w Z V 9 h d m d f Y W J z L D E x N T Z 9 J n F 1 b 3 Q 7 L C Z x d W 9 0 O 1 N l Y 3 R p b 2 4 x L 2 Z l Y X R 1 c m V z X z I z X z A 1 X 3 R v d G F s X 3 B y b 2 N l c 3 N l Z C 9 U a X B v I G N h b W J p Y W R v L n t T b 3 V u Z F Z v a W N l X 1 N 0 Z X B 3 a X N l T W 9 0 a W 9 u Q W x s X 1 B l c i w x M T U 3 f S Z x d W 9 0 O y w m c X V v d D t T Z W N 0 a W 9 u M S 9 m Z W F 0 d X J l c 1 8 y M 1 8 w N V 9 0 b 3 R h b F 9 w c m 9 j Z X N z Z W Q v V G l w b y B j Y W 1 i a W F k b y 5 7 U 2 9 1 b m R W b 2 l j Z V 9 T d G V w d 2 l z Z U 1 v d G l v b k F z Y 1 9 Q Z X I s M T E 1 O H 0 m c X V v d D s s J n F 1 b 3 Q 7 U 2 V j d G l v b j E v Z m V h d H V y Z X N f M j N f M D V f d G 9 0 Y W x f c H J v Y 2 V z c 2 V k L 1 R p c G 8 g Y 2 F t Y m l h Z G 8 u e 1 N v d W 5 k V m 9 p Y 2 V f U 3 R l c H d p c 2 V N b 3 R p b 2 5 E Z X N j X 1 B l c i w x M T U 5 f S Z x d W 9 0 O y w m c X V v d D t T Z W N 0 a W 9 u M S 9 m Z W F 0 d X J l c 1 8 y M 1 8 w N V 9 0 b 3 R h b F 9 w c m 9 j Z X N z Z W Q v V G l w b y B j Y W 1 i a W F k b y 5 7 U 2 9 1 b m R W b 2 l j Z V 9 T e W x s Y W J p Y 1 J h d G l v L D E x N j B 9 J n F 1 b 3 Q 7 L C Z x d W 9 0 O 1 N l Y 3 R p b 2 4 x L 2 Z l Y X R 1 c m V z X z I z X z A 1 X 3 R v d G F s X 3 B y b 2 N l c 3 N l Z C 9 U a X B v I G N h b W J p Y W R v L n t T b 3 V u Z F Z v a W N l X 1 R y a W 1 t Z W R B Y n N v b H V 0 Z U l u d G V y d m F s b G l j T W V h b i w x M T Y x f S Z x d W 9 0 O y w m c X V v d D t T Z W N 0 a W 9 u M S 9 m Z W F 0 d X J l c 1 8 y M 1 8 w N V 9 0 b 3 R h b F 9 w c m 9 j Z X N z Z W Q v V G l w b y B j Y W 1 i a W F k b y 5 7 U 2 9 1 b m R W b 2 l j Z V 9 U c m l t b W V k Q W J z b 2 x 1 d G V J b n R l c n Z h b G x p Y 1 N 0 Z C w x M T Y y f S Z x d W 9 0 O y w m c X V v d D t T Z W N 0 a W 9 u M S 9 m Z W F 0 d X J l c 1 8 y M 1 8 w N V 9 0 b 3 R h b F 9 w c m 9 j Z X N z Z W Q v V G l w b y B j Y W 1 i a W F k b y 5 7 U 2 9 1 b m R W b 2 l j Z V 9 U c m l t b W V k S W 5 0 Z X J 2 Y W x s a W N N Z W F u L D E x N j N 9 J n F 1 b 3 Q 7 L C Z x d W 9 0 O 1 N l Y 3 R p b 2 4 x L 2 Z l Y X R 1 c m V z X z I z X z A 1 X 3 R v d G F s X 3 B y b 2 N l c 3 N l Z C 9 U a X B v I G N h b W J p Y W R v L n t T b 3 V u Z F Z v a W N l X 1 R y a W 1 t Z W R J b n R l c n Z h b G x p Y 1 N 0 Z C w x M T Y 0 f S Z x d W 9 0 O y w m c X V v d D t T Z W N 0 a W 9 u M S 9 m Z W F 0 d X J l c 1 8 y M 1 8 w N V 9 0 b 3 R h b F 9 w c m 9 j Z X N z Z W Q v V G l w b y B j Y W 1 i a W F k b y 5 7 U 2 9 1 b m R W b 2 l j Z V 9 W b 2 l j Z V B y Z X N l b m N l L D E x N j V 9 J n F 1 b 3 Q 7 L C Z x d W 9 0 O 1 N l Y 3 R p b 2 4 x L 2 Z l Y X R 1 c m V z X z I z X z A 1 X 3 R v d G F s X 3 B y b 2 N l c 3 N l Z C 9 U a X B v I G N h b W J p Y W R v L n t U Z W 1 w b y w x M T Y 2 f S Z x d W 9 0 O y w m c X V v d D t T Z W N 0 a W 9 u M S 9 m Z W F 0 d X J l c 1 8 y M 1 8 w N V 9 0 b 3 R h b F 9 w c m 9 j Z X N z Z W Q v V G l w b y B j Y W 1 i a W F k b y 5 7 V G V t c G 9 H c m 9 1 c G V k M S w x M T Y 3 f S Z x d W 9 0 O y w m c X V v d D t T Z W N 0 a W 9 u M S 9 m Z W F 0 d X J l c 1 8 y M 1 8 w N V 9 0 b 3 R h b F 9 w c m 9 j Z X N z Z W Q v V G l w b y B j Y W 1 i a W F k b y 5 7 V G V t c G 9 H c m 9 1 c G V k M i w x M T Y 4 f S Z x d W 9 0 O y w m c X V v d D t T Z W N 0 a W 9 u M S 9 m Z W F 0 d X J l c 1 8 y M 1 8 w N V 9 0 b 3 R h b F 9 w c m 9 j Z X N z Z W Q v V G l w b y B j Y W 1 i a W F k b y 5 7 V G l t Z V N p Z 2 5 h d H V y Z S w x M T Y 5 f S Z x d W 9 0 O y w m c X V v d D t T Z W N 0 a W 9 u M S 9 m Z W F 0 d X J l c 1 8 y M 1 8 w N V 9 0 b 3 R h b F 9 w c m 9 j Z X N z Z W Q v V G l w b y B j Y W 1 i a W F k b y 5 7 V G l t Z V N p Z 2 5 h d H V y Z U d y b 3 V w Z W Q s M T E 3 M H 0 m c X V v d D s s J n F 1 b 3 Q 7 U 2 V j d G l v b j E v Z m V h d H V y Z X N f M j N f M D V f d G 9 0 Y W x f c H J v Y 2 V z c 2 V k L 1 R p c G 8 g Y 2 F t Y m l h Z G 8 u e 1 V u b m F t Z W Q 6 I D A s M T E 3 M X 0 m c X V v d D t d L C Z x d W 9 0 O 0 N v b H V t b k N v d W 5 0 J n F 1 b 3 Q 7 O j E x N z I s J n F 1 b 3 Q 7 S 2 V 5 Q 2 9 s d W 1 u T m F t Z X M m c X V v d D s 6 W 1 0 s J n F 1 b 3 Q 7 Q 2 9 s d W 1 u S W R l b n R p d G l l c y Z x d W 9 0 O z p b J n F 1 b 3 Q 7 U 2 V j d G l v b j E v Z m V h d H V y Z X N f M j N f M D V f d G 9 0 Y W x f c H J v Y 2 V z c 2 V k L 1 R p c G 8 g Y 2 F t Y m l h Z G 8 u e 0 F y a W F J Z C w w f S Z x d W 9 0 O y w m c X V v d D t T Z W N 0 a W 9 u M S 9 m Z W F 0 d X J l c 1 8 y M 1 8 w N V 9 0 b 3 R h b F 9 w c m 9 j Z X N z Z W Q v V G l w b y B j Y W 1 i a W F k b y 5 7 R m l s Z U 5 h b W U s M X 0 m c X V v d D s s J n F 1 b 3 Q 7 U 2 V j d G l v b j E v Z m V h d H V y Z X N f M j N f M D V f d G 9 0 Y W x f c H J v Y 2 V z c 2 V k L 1 R p c G 8 g Y 2 F t Y m l h Z G 8 u e 0 F y a W F P c G V y Y S w y f S Z x d W 9 0 O y w m c X V v d D t T Z W N 0 a W 9 u M S 9 m Z W F 0 d X J l c 1 8 y M 1 8 w N V 9 0 b 3 R h b F 9 w c m 9 j Z X N z Z W Q v V G l w b y B j Y W 1 i a W F k b y 5 7 Q X J p Y U x h Y m V s L D N 9 J n F 1 b 3 Q 7 L C Z x d W 9 0 O 1 N l Y 3 R p b 2 4 x L 2 Z l Y X R 1 c m V z X z I z X z A 1 X 3 R v d G F s X 3 B y b 2 N l c 3 N l Z C 9 U a X B v I G N h b W J p Y W R v L n t B c m l h T m F t Z S w 0 f S Z x d W 9 0 O y w m c X V v d D t T Z W N 0 a W 9 u M S 9 m Z W F 0 d X J l c 1 8 y M 1 8 w N V 9 0 b 3 R h b F 9 w c m 9 j Z X N z Z W Q v V G l w b y B j Y W 1 i a W F k b y 5 7 Q W N 0 L D V 9 J n F 1 b 3 Q 7 L C Z x d W 9 0 O 1 N l Y 3 R p b 2 4 x L 2 Z l Y X R 1 c m V z X z I z X z A 1 X 3 R v d G F s X 3 B y b 2 N l c 3 N l Z C 9 U a X B v I G N h b W J p Y W R v L n t T Y 2 V u Z S w 2 f S Z x d W 9 0 O y w m c X V v d D t T Z W N 0 a W 9 u M S 9 m Z W F 0 d X J l c 1 8 y M 1 8 w N V 9 0 b 3 R h b F 9 w c m 9 j Z X N z Z W Q v V G l w b y B j Y W 1 i a W F k b y 5 7 Q W N 0 Q W 5 k U 2 N l b m U s N 3 0 m c X V v d D s s J n F 1 b 3 Q 7 U 2 V j d G l v b j E v Z m V h d H V y Z X N f M j N f M D V f d G 9 0 Y W x f c H J v Y 2 V z c 2 V k L 1 R p c G 8 g Y 2 F t Y m l h Z G 8 u e 1 l l Y X I s O H 0 m c X V v d D s s J n F 1 b 3 Q 7 U 2 V j d G l v b j E v Z m V h d H V y Z X N f M j N f M D V f d G 9 0 Y W x f c H J v Y 2 V z c 2 V k L 1 R p c G 8 g Y 2 F t Y m l h Z G 8 u e 0 R l Y 2 F k Z S w 5 f S Z x d W 9 0 O y w m c X V v d D t T Z W N 0 a W 9 u M S 9 m Z W F 0 d X J l c 1 8 y M 1 8 w N V 9 0 b 3 R h b F 9 w c m 9 j Z X N z Z W Q v V G l w b y B j Y W 1 i a W F k b y 5 7 Q 2 9 t c G 9 z Z X I s M T B 9 J n F 1 b 3 Q 7 L C Z x d W 9 0 O 1 N l Y 3 R p b 2 4 x L 2 Z l Y X R 1 c m V z X z I z X z A 1 X 3 R v d G F s X 3 B y b 2 N l c 3 N l Z C 9 U a X B v I G N h b W J p Y W R v L n t D a X R 5 L D E x f S Z x d W 9 0 O y w m c X V v d D t T Z W N 0 a W 9 u M S 9 m Z W F 0 d X J l c 1 8 y M 1 8 w N V 9 0 b 3 R h b F 9 w c m 9 j Z X N z Z W Q v V G l w b y B j Y W 1 i a W F k b y 5 7 V G V y c m l 0 b 3 J 5 L D E y f S Z x d W 9 0 O y w m c X V v d D t T Z W N 0 a W 9 u M S 9 m Z W F 0 d X J l c 1 8 y M 1 8 w N V 9 0 b 3 R h b F 9 w c m 9 j Z X N z Z W Q v V G l w b y B j Y W 1 i a W F k b y 5 7 Q 2 h h c m F j d G V y L D E z f S Z x d W 9 0 O y w m c X V v d D t T Z W N 0 a W 9 u M S 9 m Z W F 0 d X J l c 1 8 y M 1 8 w N V 9 0 b 3 R h b F 9 w c m 9 j Z X N z Z W Q v V G l w b y B j Y W 1 i a W F k b y 5 7 R 2 V u Z G V y L D E 0 f S Z x d W 9 0 O y w m c X V v d D t T Z W N 0 a W 9 u M S 9 m Z W F 0 d X J l c 1 8 y M 1 8 w N V 9 0 b 3 R h b F 9 w c m 9 j Z X N z Z W Q v V G l w b y B j Y W 1 i a W F k b y 5 7 R m 9 y b S w x N X 0 m c X V v d D s s J n F 1 b 3 Q 7 U 2 V j d G l v b j E v Z m V h d H V y Z X N f M j N f M D V f d G 9 0 Y W x f c H J v Y 2 V z c 2 V k L 1 R p c G 8 g Y 2 F t Y m l h Z G 8 u e 0 t l e S w x N n 0 m c X V v d D s s J n F 1 b 3 Q 7 U 2 V j d G l v b j E v Z m V h d H V y Z X N f M j N f M D V f d G 9 0 Y W x f c H J v Y 2 V z c 2 V k L 1 R p c G 8 g Y 2 F t Y m l h Z G 8 u e 0 t l e V N p Z 2 5 h d H V y Z S w x N 3 0 m c X V v d D s s J n F 1 b 3 Q 7 U 2 V j d G l v b j E v Z m V h d H V y Z X N f M j N f M D V f d G 9 0 Y W x f c H J v Y 2 V z c 2 V k L 1 R p c G 8 g Y 2 F t Y m l h Z G 8 u e 0 t l e V N p Z 2 5 h d H V y Z V R 5 c G U s M T h 9 J n F 1 b 3 Q 7 L C Z x d W 9 0 O 1 N l Y 3 R p b 2 4 x L 2 Z l Y X R 1 c m V z X z I z X z A 1 X 3 R v d G F s X 3 B y b 2 N l c 3 N l Z C 9 U a X B v I G N h b W J p Y W R v L n t W b 2 l j Z X M s M T l 9 J n F 1 b 3 Q 7 L C Z x d W 9 0 O 1 N l Y 3 R p b 2 4 x L 2 Z l Y X R 1 c m V z X z I z X z A 1 X 3 R v d G F s X 3 B y b 2 N l c 3 N l Z C 9 U a X B v I G N h b W J p Y W R v L n t M Y W J l b F 9 C Y X N p Y 1 B h c 3 N p b 2 4 s M j B 9 J n F 1 b 3 Q 7 L C Z x d W 9 0 O 1 N l Y 3 R p b 2 4 x L 2 Z l Y X R 1 c m V z X z I z X z A 1 X 3 R v d G F s X 3 B y b 2 N l c 3 N l Z C 9 U a X B v I G N h b W J p Y W R v L n t M Y W J l b F 9 Q Y X N z a W 9 u Q V 9 w c m l t Y X J 5 L D I x f S Z x d W 9 0 O y w m c X V v d D t T Z W N 0 a W 9 u M S 9 m Z W F 0 d X J l c 1 8 y M 1 8 w N V 9 0 b 3 R h b F 9 w c m 9 j Z X N z Z W Q v V G l w b y B j Y W 1 i a W F k b y 5 7 T G F i Z W x f U G F z c 2 l v b k F f c 2 V j d W 5 k Y X J 5 L D I y f S Z x d W 9 0 O y w m c X V v d D t T Z W N 0 a W 9 u M S 9 m Z W F 0 d X J l c 1 8 y M 1 8 w N V 9 0 b 3 R h b F 9 w c m 9 j Z X N z Z W Q v V G l w b y B j Y W 1 i a W F k b y 5 7 T G F i Z W x f U G F z c 2 l v b k I s M j N 9 J n F 1 b 3 Q 7 L C Z x d W 9 0 O 1 N l Y 3 R p b 2 4 x L 2 Z l Y X R 1 c m V z X z I z X z A 1 X 3 R v d G F s X 3 B y b 2 N l c 3 N l Z C 9 U a X B v I G N h b W J p Y W R v L n t M Y W J l b F 9 U a W 1 l L D I 0 f S Z x d W 9 0 O y w m c X V v d D t T Z W N 0 a W 9 u M S 9 m Z W F 0 d X J l c 1 8 y M 1 8 w N V 9 0 b 3 R h b F 9 w c m 9 j Z X N z Z W Q v V G l w b y B j Y W 1 i a W F k b y 5 7 T G F i Z W x f V m F s d W U s M j V 9 J n F 1 b 3 Q 7 L C Z x d W 9 0 O 1 N l Y 3 R p b 2 4 x L 2 Z l Y X R 1 c m V z X z I z X z A 1 X 3 R v d G F s X 3 B y b 2 N l c 3 N l Z C 9 U a X B v I G N h b W J p Y W R v L n t M Y W J l b F 9 W Y W x 1 Z T I s M j Z 9 J n F 1 b 3 Q 7 L C Z x d W 9 0 O 1 N l Y 3 R p b 2 4 x L 2 Z l Y X R 1 c m V z X z I z X z A 1 X 3 R v d G F s X 3 B y b 2 N l c 3 N l Z C 9 U a X B v I G N h b W J p Y W R v L n t B Z G R p d G l v b n N f K z k s M j d 9 J n F 1 b 3 Q 7 L C Z x d W 9 0 O 1 N l Y 3 R p b 2 4 x L 2 Z l Y X R 1 c m V z X z I z X z A 1 X 3 R v d G F s X 3 B y b 2 N l c 3 N l Z C 9 U a X B v I G N h b W J p Y W R v L n t B Z G R p d G l v b n N f N F 8 2 X z Y 0 L D I 4 f S Z x d W 9 0 O y w m c X V v d D t T Z W N 0 a W 9 u M S 9 m Z W F 0 d X J l c 1 8 y M 1 8 w N V 9 0 b 3 R h b F 9 w c m 9 j Z X N z Z W Q v V G l w b y B j Y W 1 i a W F k b y 5 7 Q W R k a X R p b 2 5 z X 0 9 0 a G V y c 1 8 r L D I 5 f S Z x d W 9 0 O y w m c X V v d D t T Z W N 0 a W 9 u M S 9 m Z W F 0 d X J l c 1 8 y M 1 8 w N V 9 0 b 3 R h b F 9 w c m 9 j Z X N z Z W Q v V G l w b y B j Y W 1 i a W F k b y 5 7 Q W R k a X R p b 2 5 z X 0 9 0 a G V y c 1 9 u b 1 8 r L D M w f S Z x d W 9 0 O y w m c X V v d D t T Z W N 0 a W 9 u M S 9 m Z W F 0 d X J l c 1 8 y M 1 8 w N V 9 0 b 3 R h b F 9 w c m 9 j Z X N z Z W Q v V G l w b y B j Y W 1 i a W F k b y 5 7 Q 2 h v c m R f I 3 Z p a S U 3 X 1 B l c i w z M X 0 m c X V v d D s s J n F 1 b 3 Q 7 U 2 V j d G l v b j E v Z m V h d H V y Z X N f M j N f M D V f d G 9 0 Y W x f c H J v Y 2 V z c 2 V k L 1 R p c G 8 g Y 2 F t Y m l h Z G 8 u e 0 N o b 3 J k X y N 2 a W k 3 X 1 B l c i w z M n 0 m c X V v d D s s J n F 1 b 3 Q 7 U 2 V j d G l v b j E v Z m V h d H V y Z X N f M j N f M D V f d G 9 0 Y W x f c H J v Y 2 V z c 2 V k L 1 R p c G 8 g Y 2 F t Y m l h Z G 8 u e 0 N o b 3 J k X y N 2 a W l v N 1 9 Q Z X I s M z N 9 J n F 1 b 3 Q 7 L C Z x d W 9 0 O 1 N l Y 3 R p b 2 4 x L 2 Z l Y X R 1 c m V z X z I z X z A 1 X 3 R v d G F s X 3 B y b 2 N l c 3 N l Z C 9 U a X B v I G N h b W J p Y W R v L n t D a G 9 y Z F 8 j d m l p b 1 9 Q Z X I s M z R 9 J n F 1 b 3 Q 7 L C Z x d W 9 0 O 1 N l Y 3 R p b 2 4 x L 2 Z l Y X R 1 c m V z X z I z X z A 1 X 3 R v d G F s X 3 B y b 2 N l c 3 N l Z C 9 U a X B v I G N h b W J p Y W R v L n t D a G 9 y Z F 8 j d m l v N 1 9 Q Z X I s M z V 9 J n F 1 b 3 Q 7 L C Z x d W 9 0 O 1 N l Y 3 R p b 2 4 x L 2 Z l Y X R 1 c m V z X z I z X z A 1 X 3 R v d G F s X 3 B y b 2 N l c 3 N l Z C 9 U a X B v I G N h b W J p Y W R v L n t D a G 9 y Z F 8 j d m l v X 1 B l c i w z N n 0 m c X V v d D s s J n F 1 b 3 Q 7 U 2 V j d G l v b j E v Z m V h d H V y Z X N f M j N f M D V f d G 9 0 Y W x f c H J v Y 2 V z c 2 V k L 1 R p c G 8 g Y 2 F t Y m l h Z G 8 u e 0 N o b 3 J k X 0 k r X 1 B l c i w z N 3 0 m c X V v d D s s J n F 1 b 3 Q 7 U 2 V j d G l v b j E v Z m V h d H V y Z X N f M j N f M D V f d G 9 0 Y W x f c H J v Y 2 V z c 2 V k L 1 R p c G 8 g Y 2 F t Y m l h Z G 8 u e 0 N o b 3 J k X 0 k 3 X 1 B l c i w z O H 0 m c X V v d D s s J n F 1 b 3 Q 7 U 2 V j d G l v b j E v Z m V h d H V y Z X N f M j N f M D V f d G 9 0 Y W x f c H J v Y 2 V z c 2 V k L 1 R p c G 8 g Y 2 F t Y m l h Z G 8 u e 0 N o b 3 J k X 0 l J N 1 9 Q Z X I s M z l 9 J n F 1 b 3 Q 7 L C Z x d W 9 0 O 1 N l Y 3 R p b 2 4 x L 2 Z l Y X R 1 c m V z X z I z X z A 1 X 3 R v d G F s X 3 B y b 2 N l c 3 N l Z C 9 U a X B v I G N h b W J p Y W R v L n t D a G 9 y Z F 9 J S U k r N 1 9 Q Z X I s N D B 9 J n F 1 b 3 Q 7 L C Z x d W 9 0 O 1 N l Y 3 R p b 2 4 x L 2 Z l Y X R 1 c m V z X z I z X z A 1 X 3 R v d G F s X 3 B y b 2 N l c 3 N l Z C 9 U a X B v I G N h b W J p Y W R v L n t D a G 9 y Z F 9 J S U k 3 X 1 B l c i w 0 M X 0 m c X V v d D s s J n F 1 b 3 Q 7 U 2 V j d G l v b j E v Z m V h d H V y Z X N f M j N f M D V f d G 9 0 Y W x f c H J v Y 2 V z c 2 V k L 1 R p c G 8 g Y 2 F t Y m l h Z G 8 u e 0 N o b 3 J k X 0 l J S U 1 N N 1 9 Q Z X I s N D J 9 J n F 1 b 3 Q 7 L C Z x d W 9 0 O 1 N l Y 3 R p b 2 4 x L 2 Z l Y X R 1 c m V z X z I z X z A 1 X 3 R v d G F s X 3 B y b 2 N l c 3 N l Z C 9 U a X B v I G N h b W J p Y W R v L n t D a G 9 y Z F 9 J S U l f U G V y L D Q z f S Z x d W 9 0 O y w m c X V v d D t T Z W N 0 a W 9 u M S 9 m Z W F 0 d X J l c 1 8 y M 1 8 w N V 9 0 b 3 R h b F 9 w c m 9 j Z X N z Z W Q v V G l w b y B j Y W 1 i a W F k b y 5 7 Q 2 h v c m R f S U l f U G V y L D Q 0 f S Z x d W 9 0 O y w m c X V v d D t T Z W N 0 a W 9 u M S 9 m Z W F 0 d X J l c 1 8 y M 1 8 w N V 9 0 b 3 R h b F 9 w c m 9 j Z X N z Z W Q v V G l w b y B j Y W 1 i a W F k b y 5 7 Q 2 h v c m R f S U 1 N N 1 9 Q Z X I s N D V 9 J n F 1 b 3 Q 7 L C Z x d W 9 0 O 1 N l Y 3 R p b 2 4 x L 2 Z l Y X R 1 c m V z X z I z X z A 1 X 3 R v d G F s X 3 B y b 2 N l c 3 N l Z C 9 U a X B v I G N h b W J p Y W R v L n t D a G 9 y Z F 9 J V i U 3 X 1 B l c i w 0 N n 0 m c X V v d D s s J n F 1 b 3 Q 7 U 2 V j d G l v b j E v Z m V h d H V y Z X N f M j N f M D V f d G 9 0 Y W x f c H J v Y 2 V z c 2 V k L 1 R p c G 8 g Y 2 F t Y m l h Z G 8 u e 0 N o b 3 J k X 0 l W K 1 9 Q Z X I s N D d 9 J n F 1 b 3 Q 7 L C Z x d W 9 0 O 1 N l Y 3 R p b 2 4 x L 2 Z l Y X R 1 c m V z X z I z X z A 1 X 3 R v d G F s X 3 B y b 2 N l c 3 N l Z C 9 U a X B v I G N h b W J p Y W R v L n t D a G 9 y Z F 9 J V j d f U G V y L D Q 4 f S Z x d W 9 0 O y w m c X V v d D t T Z W N 0 a W 9 u M S 9 m Z W F 0 d X J l c 1 8 y M 1 8 w N V 9 0 b 3 R h b F 9 w c m 9 j Z X N z Z W Q v V G l w b y B j Y W 1 i a W F k b y 5 7 Q 2 h v c m R f S V Z N T T d f U G V y L D Q 5 f S Z x d W 9 0 O y w m c X V v d D t T Z W N 0 a W 9 u M S 9 m Z W F 0 d X J l c 1 8 y M 1 8 w N V 9 0 b 3 R h b F 9 w c m 9 j Z X N z Z W Q v V G l w b y B j Y W 1 i a W F k b y 5 7 Q 2 h v c m R f S V Z f U G V y L D U w f S Z x d W 9 0 O y w m c X V v d D t T Z W N 0 a W 9 u M S 9 m Z W F 0 d X J l c 1 8 y M 1 8 w N V 9 0 b 3 R h b F 9 w c m 9 j Z X N z Z W Q v V G l w b y B j Y W 1 i a W F k b y 5 7 Q 2 h v c m R f S V 9 Q Z X I s N T F 9 J n F 1 b 3 Q 7 L C Z x d W 9 0 O 1 N l Y 3 R p b 2 4 x L 2 Z l Y X R 1 c m V z X z I z X z A 1 X 3 R v d G F s X 3 B y b 2 N l c 3 N l Z C 9 U a X B v I G N h b W J p Y W R v L n t D a G 9 y Z F 9 W K 1 9 Q Z X I s N T J 9 J n F 1 b 3 Q 7 L C Z x d W 9 0 O 1 N l Y 3 R p b 2 4 x L 2 Z l Y X R 1 c m V z X z I z X z A 1 X 3 R v d G F s X 3 B y b 2 N l c 3 N l Z C 9 U a X B v I G N h b W J p Y W R v L n t D a G 9 y Z F 9 W N 1 9 Q Z X I s N T N 9 J n F 1 b 3 Q 7 L C Z x d W 9 0 O 1 N l Y 3 R p b 2 4 x L 2 Z l Y X R 1 c m V z X z I z X z A 1 X 3 R v d G F s X 3 B y b 2 N l c 3 N l Z C 9 U a X B v I G N h b W J p Y W R v L n t D a G 9 y Z F 9 W R n J f U G V y L D U 0 f S Z x d W 9 0 O y w m c X V v d D t T Z W N 0 a W 9 u M S 9 m Z W F 0 d X J l c 1 8 y M 1 8 w N V 9 0 b 3 R h b F 9 w c m 9 j Z X N z Z W Q v V G l w b y B j Y W 1 i a W F k b y 5 7 Q 2 h v c m R f V k k 3 X 1 B l c i w 1 N X 0 m c X V v d D s s J n F 1 b 3 Q 7 U 2 V j d G l v b j E v Z m V h d H V y Z X N f M j N f M D V f d G 9 0 Y W x f c H J v Y 2 V z c 2 V k L 1 R p c G 8 g Y 2 F t Y m l h Z G 8 u e 0 N o b 3 J k X 1 Z J S T d f U G V y L D U 2 f S Z x d W 9 0 O y w m c X V v d D t T Z W N 0 a W 9 u M S 9 m Z W F 0 d X J l c 1 8 y M 1 8 w N V 9 0 b 3 R h b F 9 w c m 9 j Z X N z Z W Q v V G l w b y B j Y W 1 i a W F k b y 5 7 Q 2 h v c m R f V k l J X 1 B l c i w 1 N 3 0 m c X V v d D s s J n F 1 b 3 Q 7 U 2 V j d G l v b j E v Z m V h d H V y Z X N f M j N f M D V f d G 9 0 Y W x f c H J v Y 2 V z c 2 V k L 1 R p c G 8 g Y 2 F t Y m l h Z G 8 u e 0 N o b 3 J k X 1 Z J T U 0 3 X 1 B l c i w 1 O H 0 m c X V v d D s s J n F 1 b 3 Q 7 U 2 V j d G l v b j E v Z m V h d H V y Z X N f M j N f M D V f d G 9 0 Y W x f c H J v Y 2 V z c 2 V k L 1 R p c G 8 g Y 2 F t Y m l h Z G 8 u e 0 N o b 3 J k X 1 Z J X 1 B l c i w 1 O X 0 m c X V v d D s s J n F 1 b 3 Q 7 U 2 V j d G l v b j E v Z m V h d H V y Z X N f M j N f M D V f d G 9 0 Y W x f c H J v Y 2 V z c 2 V k L 1 R p c G 8 g Y 2 F t Y m l h Z G 8 u e 0 N o b 3 J k X 1 Z N T T d f U G V y L D Y w f S Z x d W 9 0 O y w m c X V v d D t T Z W N 0 a W 9 u M S 9 m Z W F 0 d X J l c 1 8 y M 1 8 w N V 9 0 b 3 R h b F 9 w c m 9 j Z X N z Z W Q v V G l w b y B j Y W 1 i a W F k b y 5 7 Q 2 h v c m R f V l 9 Q Z X I s N j F 9 J n F 1 b 3 Q 7 L C Z x d W 9 0 O 1 N l Y 3 R p b 2 4 x L 2 Z l Y X R 1 c m V z X z I z X z A 1 X 3 R v d G F s X 3 B y b 2 N l c 3 N l Z C 9 U a X B v I G N h b W J p Y W R v L n t D a G 9 y Z F 9 i S U l J X 1 B l c i w 2 M n 0 m c X V v d D s s J n F 1 b 3 Q 7 U 2 V j d G l v b j E v Z m V h d H V y Z X N f M j N f M D V f d G 9 0 Y W x f c H J v Y 2 V z c 2 V k L 1 R p c G 8 g Y 2 F t Y m l h Z G 8 u e 0 N o b 3 J k X 2 J J S V 9 Q Z X I s N j N 9 J n F 1 b 3 Q 7 L C Z x d W 9 0 O 1 N l Y 3 R p b 2 4 x L 2 Z l Y X R 1 c m V z X z I z X z A 1 X 3 R v d G F s X 3 B y b 2 N l c 3 N l Z C 9 U a X B v I G N h b W J p Y W R v L n t D a G 9 y Z F 9 i V k l J N 1 9 Q Z X I s N j R 9 J n F 1 b 3 Q 7 L C Z x d W 9 0 O 1 N l Y 3 R p b 2 4 x L 2 Z l Y X R 1 c m V z X z I z X z A 1 X 3 R v d G F s X 3 B y b 2 N l c 3 N l Z C 9 U a X B v I G N h b W J p Y W R v L n t D a G 9 y Z F 9 i V k l J X 1 B l c i w 2 N X 0 m c X V v d D s s J n F 1 b 3 Q 7 U 2 V j d G l v b j E v Z m V h d H V y Z X N f M j N f M D V f d G 9 0 Y W x f c H J v Y 2 V z c 2 V k L 1 R p c G 8 g Y 2 F t Y m l h Z G 8 u e 0 N o b 3 J k X 2 J W S V 9 Q Z X I s N j Z 9 J n F 1 b 3 Q 7 L C Z x d W 9 0 O 1 N l Y 3 R p b 2 4 x L 2 Z l Y X R 1 c m V z X z I z X z A 1 X 3 R v d G F s X 3 B y b 2 N l c 3 N l Z C 9 U a X B v I G N h b W J p Y W R v L n t D a G 9 y Z F 9 i d m l p X 1 B l c i w 2 N 3 0 m c X V v d D s s J n F 1 b 3 Q 7 U 2 V j d G l v b j E v Z m V h d H V y Z X N f M j N f M D V f d G 9 0 Y W x f c H J v Y 2 V z c 2 V k L 1 R p c G 8 g Y 2 F t Y m l h Z G 8 u e 0 N o b 3 J k X 2 k 3 X 1 B l c i w 2 O H 0 m c X V v d D s s J n F 1 b 3 Q 7 U 2 V j d G l v b j E v Z m V h d H V y Z X N f M j N f M D V f d G 9 0 Y W x f c H J v Y 2 V z c 2 V k L 1 R p c G 8 g Y 2 F t Y m l h Z G 8 u e 0 N o b 3 J k X 2 l f U G V y L D Y 5 f S Z x d W 9 0 O y w m c X V v d D t T Z W N 0 a W 9 u M S 9 m Z W F 0 d X J l c 1 8 y M 1 8 w N V 9 0 b 3 R h b F 9 w c m 9 j Z X N z Z W Q v V G l w b y B j Y W 1 i a W F k b y 5 7 Q 2 h v c m R f a W k l N 1 9 Q Z X I s N z B 9 J n F 1 b 3 Q 7 L C Z x d W 9 0 O 1 N l Y 3 R p b 2 4 x L 2 Z l Y X R 1 c m V z X z I z X z A 1 X 3 R v d G F s X 3 B y b 2 N l c 3 N l Z C 9 U a X B v I G N h b W J p Y W R v L n t D a G 9 y Z F 9 p a T d f U G V y L D c x f S Z x d W 9 0 O y w m c X V v d D t T Z W N 0 a W 9 u M S 9 m Z W F 0 d X J l c 1 8 y M 1 8 w N V 9 0 b 3 R h b F 9 w c m 9 j Z X N z Z W Q v V G l w b y B j Y W 1 i a W F k b y 5 7 Q 2 h v c m R f a W l f U G V y L D c y f S Z x d W 9 0 O y w m c X V v d D t T Z W N 0 a W 9 u M S 9 m Z W F 0 d X J l c 1 8 y M 1 8 w N V 9 0 b 3 R h b F 9 w c m 9 j Z X N z Z W Q v V G l w b y B j Y W 1 i a W F k b y 5 7 Q 2 h v c m R f a W l p J T d f U G V y L D c z f S Z x d W 9 0 O y w m c X V v d D t T Z W N 0 a W 9 u M S 9 m Z W F 0 d X J l c 1 8 y M 1 8 w N V 9 0 b 3 R h b F 9 w c m 9 j Z X N z Z W Q v V G l w b y B j Y W 1 i a W F k b y 5 7 Q 2 h v c m R f a W l p N 1 9 Q Z X I s N z R 9 J n F 1 b 3 Q 7 L C Z x d W 9 0 O 1 N l Y 3 R p b 2 4 x L 2 Z l Y X R 1 c m V z X z I z X z A 1 X 3 R v d G F s X 3 B y b 2 N l c 3 N l Z C 9 U a X B v I G N h b W J p Y W R v L n t D a G 9 y Z F 9 p a W l f U G V y L D c 1 f S Z x d W 9 0 O y w m c X V v d D t T Z W N 0 a W 9 u M S 9 m Z W F 0 d X J l c 1 8 y M 1 8 w N V 9 0 b 3 R h b F 9 w c m 9 j Z X N z Z W Q v V G l w b y B j Y W 1 i a W F k b y 5 7 Q 2 h v c m R f a W l p b z d f U G V y L D c 2 f S Z x d W 9 0 O y w m c X V v d D t T Z W N 0 a W 9 u M S 9 m Z W F 0 d X J l c 1 8 y M 1 8 w N V 9 0 b 3 R h b F 9 w c m 9 j Z X N z Z W Q v V G l w b y B j Y W 1 i a W F k b y 5 7 Q 2 h v c m R f a W l p b 1 9 Q Z X I s N z d 9 J n F 1 b 3 Q 7 L C Z x d W 9 0 O 1 N l Y 3 R p b 2 4 x L 2 Z l Y X R 1 c m V z X z I z X z A 1 X 3 R v d G F s X 3 B y b 2 N l c 3 N l Z C 9 U a X B v I G N h b W J p Y W R v L n t D a G 9 y Z F 9 p a W 8 3 X 1 B l c i w 3 O H 0 m c X V v d D s s J n F 1 b 3 Q 7 U 2 V j d G l v b j E v Z m V h d H V y Z X N f M j N f M D V f d G 9 0 Y W x f c H J v Y 2 V z c 2 V k L 1 R p c G 8 g Y 2 F t Y m l h Z G 8 u e 0 N o b 3 J k X 2 l p b 1 9 Q Z X I s N z l 9 J n F 1 b 3 Q 7 L C Z x d W 9 0 O 1 N l Y 3 R p b 2 4 x L 2 Z l Y X R 1 c m V z X z I z X z A 1 X 3 R v d G F s X 3 B y b 2 N l c 3 N l Z C 9 U a X B v I G N h b W J p Y W R v L n t D a G 9 y Z F 9 p d j d f U G V y L D g w f S Z x d W 9 0 O y w m c X V v d D t T Z W N 0 a W 9 u M S 9 m Z W F 0 d X J l c 1 8 y M 1 8 w N V 9 0 b 3 R h b F 9 w c m 9 j Z X N z Z W Q v V G l w b y B j Y W 1 i a W F k b y 5 7 Q 2 h v c m R f a X Z f U G V y L D g x f S Z x d W 9 0 O y w m c X V v d D t T Z W N 0 a W 9 u M S 9 m Z W F 0 d X J l c 1 8 y M 1 8 w N V 9 0 b 3 R h b F 9 w c m 9 j Z X N z Z W Q v V G l w b y B j Y W 1 i a W F k b y 5 7 Q 2 h v c m R f a X Z t T T d f U G V y L D g y f S Z x d W 9 0 O y w m c X V v d D t T Z W N 0 a W 9 u M S 9 m Z W F 0 d X J l c 1 8 y M 1 8 w N V 9 0 b 3 R h b F 9 w c m 9 j Z X N z Z W Q v V G l w b y B j Y W 1 i a W F k b y 5 7 Q 2 h v c m R f d H l w Z X N f L D g z f S Z x d W 9 0 O y w m c X V v d D t T Z W N 0 a W 9 u M S 9 m Z W F 0 d X J l c 1 8 y M 1 8 w N V 9 0 b 3 R h b F 9 w c m 9 j Z X N z Z W Q v V G l w b y B j Y W 1 i a W F k b y 5 7 Q 2 h v c m R f d H l w Z X N f N 3 R o L D g 0 f S Z x d W 9 0 O y w m c X V v d D t T Z W N 0 a W 9 u M S 9 m Z W F 0 d X J l c 1 8 y M 1 8 w N V 9 0 b 3 R h b F 9 w c m 9 j Z X N z Z W Q v V G l w b y B j Y W 1 i a W F k b y 5 7 Q 2 h v c m R f d H l w Z X N f Y X V n L D g 1 f S Z x d W 9 0 O y w m c X V v d D t T Z W N 0 a W 9 u M S 9 m Z W F 0 d X J l c 1 8 y M 1 8 w N V 9 0 b 3 R h b F 9 w c m 9 j Z X N z Z W Q v V G l w b y B j Y W 1 i a W F k b y 5 7 Q 2 h v c m R f d H l w Z X N f Z G l t L D g 2 f S Z x d W 9 0 O y w m c X V v d D t T Z W N 0 a W 9 u M S 9 m Z W F 0 d X J l c 1 8 y M 1 8 w N V 9 0 b 3 R h b F 9 w c m 9 j Z X N z Z W Q v V G l w b y B j Y W 1 i a W F k b y 5 7 Q 2 h v c m R f d H l w Z X N f b W F 5 b 3 I g d H J p Y W Q s O D d 9 J n F 1 b 3 Q 7 L C Z x d W 9 0 O 1 N l Y 3 R p b 2 4 x L 2 Z l Y X R 1 c m V z X z I z X z A 1 X 3 R v d G F s X 3 B y b 2 N l c 3 N l Z C 9 U a X B v I G N h b W J p Y W R v L n t D a G 9 y Z F 9 0 e X B l c 1 9 t a W 5 v c i B 0 c m l h Z C w 4 O H 0 m c X V v d D s s J n F 1 b 3 Q 7 U 2 V j d G l v b j E v Z m V h d H V y Z X N f M j N f M D V f d G 9 0 Y W x f c H J v Y 2 V z c 2 V k L 1 R p c G 8 g Y 2 F t Y m l h Z G 8 u e 0 N o b 3 J k X 3 Y l N 1 9 Q Z X I s O D l 9 J n F 1 b 3 Q 7 L C Z x d W 9 0 O 1 N l Y 3 R p b 2 4 x L 2 Z l Y X R 1 c m V z X z I z X z A 1 X 3 R v d G F s X 3 B y b 2 N l c 3 N l Z C 9 U a X B v I G N h b W J p Y W R v L n t D a G 9 y Z F 9 2 N 1 9 Q Z X I s O T B 9 J n F 1 b 3 Q 7 L C Z x d W 9 0 O 1 N l Y 3 R p b 2 4 x L 2 Z l Y X R 1 c m V z X z I z X z A 1 X 3 R v d G F s X 3 B y b 2 N l c 3 N l Z C 9 U a X B v I G N h b W J p Y W R v L n t D a G 9 y Z F 9 2 X 1 B l c i w 5 M X 0 m c X V v d D s s J n F 1 b 3 Q 7 U 2 V j d G l v b j E v Z m V h d H V y Z X N f M j N f M D V f d G 9 0 Y W x f c H J v Y 2 V z c 2 V k L 1 R p c G 8 g Y 2 F t Y m l h Z G 8 u e 0 N o b 3 J k X 3 Z p J T d f U G V y L D k y f S Z x d W 9 0 O y w m c X V v d D t T Z W N 0 a W 9 u M S 9 m Z W F 0 d X J l c 1 8 y M 1 8 w N V 9 0 b 3 R h b F 9 w c m 9 j Z X N z Z W Q v V G l w b y B j Y W 1 i a W F k b y 5 7 Q 2 h v c m R f d m k 3 X 1 B l c i w 5 M 3 0 m c X V v d D s s J n F 1 b 3 Q 7 U 2 V j d G l v b j E v Z m V h d H V y Z X N f M j N f M D V f d G 9 0 Y W x f c H J v Y 2 V z c 2 V k L 1 R p c G 8 g Y 2 F t Y m l h Z G 8 u e 0 N o b 3 J k X 3 Z p X 1 B l c i w 5 N H 0 m c X V v d D s s J n F 1 b 3 Q 7 U 2 V j d G l v b j E v Z m V h d H V y Z X N f M j N f M D V f d G 9 0 Y W x f c H J v Y 2 V z c 2 V k L 1 R p c G 8 g Y 2 F t Y m l h Z G 8 u e 0 N o b 3 J k X 3 Z p a S U 3 X 1 B l c i w 5 N X 0 m c X V v d D s s J n F 1 b 3 Q 7 U 2 V j d G l v b j E v Z m V h d H V y Z X N f M j N f M D V f d G 9 0 Y W x f c H J v Y 2 V z c 2 V k L 1 R p c G 8 g Y 2 F t Y m l h Z G 8 u e 0 N o b 3 J k X 3 Z p a T d f U G V y L D k 2 f S Z x d W 9 0 O y w m c X V v d D t T Z W N 0 a W 9 u M S 9 m Z W F 0 d X J l c 1 8 y M 1 8 w N V 9 0 b 3 R h b F 9 w c m 9 j Z X N z Z W Q v V G l w b y B j Y W 1 i a W F k b y 5 7 Q 2 h v c m R f d m l p R 2 V y X 1 B l c i w 5 N 3 0 m c X V v d D s s J n F 1 b 3 Q 7 U 2 V j d G l v b j E v Z m V h d H V y Z X N f M j N f M D V f d G 9 0 Y W x f c H J v Y 2 V z c 2 V k L 1 R p c G 8 g Y 2 F t Y m l h Z G 8 u e 0 N o b 3 J k X 3 Z p a U l 0 X 1 B l c i w 5 O H 0 m c X V v d D s s J n F 1 b 3 Q 7 U 2 V j d G l v b j E v Z m V h d H V y Z X N f M j N f M D V f d G 9 0 Y W x f c H J v Y 2 V z c 2 V k L 1 R p c G 8 g Y 2 F t Y m l h Z G 8 u e 0 N o b 3 J k X 3 Z p a V 9 Q Z X I s O T l 9 J n F 1 b 3 Q 7 L C Z x d W 9 0 O 1 N l Y 3 R p b 2 4 x L 2 Z l Y X R 1 c m V z X z I z X z A 1 X 3 R v d G F s X 3 B y b 2 N l c 3 N l Z C 9 U a X B v I G N h b W J p Y W R v L n t D a G 9 y Z F 9 2 a W l v N 1 9 Q Z X I s M T A w f S Z x d W 9 0 O y w m c X V v d D t T Z W N 0 a W 9 u M S 9 m Z W F 0 d X J l c 1 8 y M 1 8 w N V 9 0 b 3 R h b F 9 w c m 9 j Z X N z Z W Q v V G l w b y B j Y W 1 i a W F k b y 5 7 Q 2 h v c m R f d m l p b 1 9 Q Z X I s M T A x f S Z x d W 9 0 O y w m c X V v d D t T Z W N 0 a W 9 u M S 9 m Z W F 0 d X J l c 1 8 y M 1 8 w N V 9 0 b 3 R h b F 9 w c m 9 j Z X N z Z W Q v V G l w b y B j Y W 1 i a W F k b y 5 7 Q 2 h v c m R f d m l v X 1 B l c i w x M D J 9 J n F 1 b 3 Q 7 L C Z x d W 9 0 O 1 N l Y 3 R p b 2 4 x L 2 Z l Y X R 1 c m V z X z I z X z A 1 X 3 R v d G F s X 3 B y b 2 N l c 3 N l Z C 9 U a X B v I G N h b W J p Y W R v L n t D a G 9 y Z H N f R 3 J v d X B p b m d f M i N T R F 9 Q Z X I s M T A z f S Z x d W 9 0 O y w m c X V v d D t T Z W N 0 a W 9 u M S 9 m Z W F 0 d X J l c 1 8 y M 1 8 w N V 9 0 b 3 R h b F 9 w c m 9 j Z X N z Z W Q v V G l w b y B j Y W 1 i a W F k b y 5 7 Q 2 h v c m R z X 0 d y b 3 V w a W 5 n X z J E X 1 B l c i w x M D R 9 J n F 1 b 3 Q 7 L C Z x d W 9 0 O 1 N l Y 3 R p b 2 4 x L 2 Z l Y X R 1 c m V z X z I z X z A 1 X 3 R v d G F s X 3 B y b 2 N l c 3 N l Z C 9 U a X B v I G N h b W J p Y W R v L n t D a G 9 y Z H N f R 3 J v d X B p b m d f M k 1 F R F 9 Q Z X I s M T A 1 f S Z x d W 9 0 O y w m c X V v d D t T Z W N 0 a W 9 u M S 9 m Z W F 0 d X J l c 1 8 y M 1 8 w N V 9 0 b 3 R h b F 9 w c m 9 j Z X N z Z W Q v V G l w b y B j Y W 1 i a W F k b y 5 7 Q 2 h v c m R z X 0 d y b 3 V w a W 5 n X z J O Q V B f U G V y L D E w N n 0 m c X V v d D s s J n F 1 b 3 Q 7 U 2 V j d G l v b j E v Z m V h d H V y Z X N f M j N f M D V f d G 9 0 Y W x f c H J v Y 2 V z c 2 V k L 1 R p c G 8 g Y 2 F t Y m l h Z G 8 u e 0 N o b 3 J k c 1 9 H c m 9 1 c G l u Z 1 8 y U 0 R f U G V y L D E w N 3 0 m c X V v d D s s J n F 1 b 3 Q 7 U 2 V j d G l v b j E v Z m V h d H V y Z X N f M j N f M D V f d G 9 0 Y W x f c H J v Y 2 V z c 2 V k L 1 R p c G 8 g Y 2 F t Y m l h Z G 8 u e 0 N o b 3 J k c 1 9 H c m 9 1 c G l u Z 1 8 y U 1 R f U G V y L D E w O H 0 m c X V v d D s s J n F 1 b 3 Q 7 U 2 V j d G l v b j E v Z m V h d H V y Z X N f M j N f M D V f d G 9 0 Y W x f c H J v Y 2 V z c 2 V k L 1 R p c G 8 g Y 2 F t Y m l h Z G 8 u e 0 N o b 3 J k c 1 9 H c m 9 1 c G l u Z 1 8 y V F 9 Q Z X I s M T A 5 f S Z x d W 9 0 O y w m c X V v d D t T Z W N 0 a W 9 u M S 9 m Z W F 0 d X J l c 1 8 y M 1 8 w N V 9 0 b 3 R h b F 9 w c m 9 j Z X N z Z W Q v V G l w b y B j Y W 1 i a W F k b y 5 7 Q 2 h v c m R z X 0 d y b 3 V w a W 5 n X z J i T U V E X 1 B l c i w x M T B 9 J n F 1 b 3 Q 7 L C Z x d W 9 0 O 1 N l Y 3 R p b 2 4 x L 2 Z l Y X R 1 c m V z X z I z X z A 1 X 3 R v d G F s X 3 B y b 2 N l c 3 N l Z C 9 U a X B v I G N h b W J p Y W R v L n t D a G 9 y Z H N f R 3 J v d X B p b m d f M m J T R F 9 Q Z X I s M T E x f S Z x d W 9 0 O y w m c X V v d D t T Z W N 0 a W 9 u M S 9 m Z W F 0 d X J l c 1 8 y M 1 8 w N V 9 0 b 3 R h b F 9 w c m 9 j Z X N z Z W Q v V G l w b y B j Y W 1 i a W F k b y 5 7 Q 2 h v c m R z X 0 d y b 3 V w a W 5 n X z J i U 1 R f U G V y L D E x M n 0 m c X V v d D s s J n F 1 b 3 Q 7 U 2 V j d G l v b j E v Z m V h d H V y Z X N f M j N f M D V f d G 9 0 Y W x f c H J v Y 2 V z c 2 V k L 1 R p c G 8 g Y 2 F t Y m l h Z G 8 u e 0 Z h b W l s e V N 0 c l 9 E Z W 5 z a X R 5 L D E x M 3 0 m c X V v d D s s J n F 1 b 3 Q 7 U 2 V j d G l v b j E v Z m V h d H V y Z X N f M j N f M D V f d G 9 0 Y W x f c H J v Y 2 V z c 2 V k L 1 R p c G 8 g Y 2 F t Y m l h Z G 8 u e 0 Z h b W l s e V N 0 c l 9 T b 3 V u Z G l u Z 0 R l b n N p d H k s M T E 0 f S Z x d W 9 0 O y w m c X V v d D t T Z W N 0 a W 9 u M S 9 m Z W F 0 d X J l c 1 8 y M 1 8 w N V 9 0 b 3 R h b F 9 w c m 9 j Z X N z Z W Q v V G l w b y B j Y W 1 i a W F k b y 5 7 R m F t a W x 5 V m 9 p Y 2 V f R G V u c 2 l 0 e S w x M T V 9 J n F 1 b 3 Q 7 L C Z x d W 9 0 O 1 N l Y 3 R p b 2 4 x L 2 Z l Y X R 1 c m V z X z I z X z A 1 X 3 R v d G F s X 3 B y b 2 N l c 3 N l Z C 9 U a X B v I G N h b W J p Y W R v L n t G Y W 1 p b H l W b 2 l j Z V 9 T b 3 V u Z G l u Z 0 R l b n N p d H k s M T E 2 f S Z x d W 9 0 O y w m c X V v d D t T Z W N 0 a W 9 u M S 9 m Z W F 0 d X J l c 1 8 y M 1 8 w N V 9 0 b 3 R h b F 9 w c m 9 j Z X N z Z W Q v V G l w b y B j Y W 1 i a W F k b y 5 7 S G F y b W 9 u a W N f c m h 5 d G h t L D E x N 3 0 m c X V v d D s s J n F 1 b 3 Q 7 U 2 V j d G l v b j E v Z m V h d H V y Z X N f M j N f M D V f d G 9 0 Y W x f c H J v Y 2 V z c 2 V k L 1 R p c G 8 g Y 2 F t Y m l h Z G 8 u e 0 h h c m 1 v b m l j X 3 J o e X R o b V 9 i Z W F 0 c y w x M T h 9 J n F 1 b 3 Q 7 L C Z x d W 9 0 O 1 N l Y 3 R p b 2 4 x L 2 Z l Y X R 1 c m V z X z I z X z A 1 X 3 R v d G F s X 3 B y b 2 N l c 3 N l Z C 9 U a X B v I G N h b W J p Y W R v L n t L Z X l f S U l J X 1 B l c m N l b n R h Z 2 V N Z W F z d X J l c y w x M T l 9 J n F 1 b 3 Q 7 L C Z x d W 9 0 O 1 N l Y 3 R p b 2 4 x L 2 Z l Y X R 1 c m V z X z I z X z A 1 X 3 R v d G F s X 3 B y b 2 N l c 3 N l Z C 9 U a X B v I G N h b W J p Y W R v L n t L Z X l f S U l f U G V y Y 2 V u d G F n Z U 1 l Y X N 1 c m V z L D E y M H 0 m c X V v d D s s J n F 1 b 3 Q 7 U 2 V j d G l v b j E v Z m V h d H V y Z X N f M j N f M D V f d G 9 0 Y W x f c H J v Y 2 V z c 2 V k L 1 R p c G 8 g Y 2 F t Y m l h Z G 8 u e 0 t l e V 9 J V l 9 Q Z X J j Z W 5 0 Y W d l T W V h c 3 V y Z X M s M T I x f S Z x d W 9 0 O y w m c X V v d D t T Z W N 0 a W 9 u M S 9 m Z W F 0 d X J l c 1 8 y M 1 8 w N V 9 0 b 3 R h b F 9 w c m 9 j Z X N z Z W Q v V G l w b y B j Y W 1 i a W F k b y 5 7 S 2 V 5 X 0 l f U G V y Y 2 V u d G F n Z U 1 l Y X N 1 c m V z L D E y M n 0 m c X V v d D s s J n F 1 b 3 Q 7 U 2 V j d G l v b j E v Z m V h d H V y Z X N f M j N f M D V f d G 9 0 Y W x f c H J v Y 2 V z c 2 V k L 1 R p c G 8 g Y 2 F t Y m l h Z G 8 u e 0 t l e V 9 N b 2 R 1 b G F 0 b 3 J 5 X 0 k s M T I z f S Z x d W 9 0 O y w m c X V v d D t T Z W N 0 a W 9 u M S 9 m Z W F 0 d X J l c 1 8 y M 1 8 w N V 9 0 b 3 R h b F 9 w c m 9 j Z X N z Z W Q v V G l w b y B j Y W 1 i a W F k b y 5 7 S 2 V 5 X 0 1 v Z H V s Y X R v c n l f S U k s M T I 0 f S Z x d W 9 0 O y w m c X V v d D t T Z W N 0 a W 9 u M S 9 m Z W F 0 d X J l c 1 8 y M 1 8 w N V 9 0 b 3 R h b F 9 w c m 9 j Z X N z Z W Q v V G l w b y B j Y W 1 i a W F k b y 5 7 S 2 V 5 X 0 1 v Z H V s Y X R v c n l f S U l J L D E y N X 0 m c X V v d D s s J n F 1 b 3 Q 7 U 2 V j d G l v b j E v Z m V h d H V y Z X N f M j N f M D V f d G 9 0 Y W x f c H J v Y 2 V z c 2 V k L 1 R p c G 8 g Y 2 F t Y m l h Z G 8 u e 0 t l e V 9 N b 2 R 1 b G F 0 b 3 J 5 X 0 l W L D E y N n 0 m c X V v d D s s J n F 1 b 3 Q 7 U 2 V j d G l v b j E v Z m V h d H V y Z X N f M j N f M D V f d G 9 0 Y W x f c H J v Y 2 V z c 2 V k L 1 R p c G 8 g Y 2 F t Y m l h Z G 8 u e 0 t l e V 9 N b 2 R 1 b G F 0 b 3 J 5 X 0 9 0 a G V y L D E y N 3 0 m c X V v d D s s J n F 1 b 3 Q 7 U 2 V j d G l v b j E v Z m V h d H V y Z X N f M j N f M D V f d G 9 0 Y W x f c H J v Y 2 V z c 2 V k L 1 R p c G 8 g Y 2 F t Y m l h Z G 8 u e 0 t l e V 9 N b 2 R 1 b G F 0 b 3 J 5 X 1 N E L D E y O H 0 m c X V v d D s s J n F 1 b 3 Q 7 U 2 V j d G l v b j E v Z m V h d H V y Z X N f M j N f M D V f d G 9 0 Y W x f c H J v Y 2 V z c 2 V k L 1 R p c G 8 g Y 2 F t Y m l h Z G 8 u e 0 t l e V 9 N b 2 R 1 b G F 0 b 3 J 5 X 1 N 1 Y k Q s M T I 5 f S Z x d W 9 0 O y w m c X V v d D t T Z W N 0 a W 9 u M S 9 m Z W F 0 d X J l c 1 8 y M 1 8 w N V 9 0 b 3 R h b F 9 w c m 9 j Z X N z Z W Q v V G l w b y B j Y W 1 i a W F k b y 5 7 S 2 V 5 X 0 1 v Z H V s Y X R v c n l f V C w x M z B 9 J n F 1 b 3 Q 7 L C Z x d W 9 0 O 1 N l Y 3 R p b 2 4 x L 2 Z l Y X R 1 c m V z X z I z X z A 1 X 3 R v d G F s X 3 B y b 2 N l c 3 N l Z C 9 U a X B v I G N h b W J p Y W R v L n t L Z X l f T W 9 k d W x h d G 9 y e V 9 W L D E z M X 0 m c X V v d D s s J n F 1 b 3 Q 7 U 2 V j d G l v b j E v Z m V h d H V y Z X N f M j N f M D V f d G 9 0 Y W x f c H J v Y 2 V z c 2 V k L 1 R p c G 8 g Y 2 F t Y m l h Z G 8 u e 0 t l e V 9 N b 2 R 1 b G F 0 b 3 J 5 X 1 Z J L D E z M n 0 m c X V v d D s s J n F 1 b 3 Q 7 U 2 V j d G l v b j E v Z m V h d H V y Z X N f M j N f M D V f d G 9 0 Y W x f c H J v Y 2 V z c 2 V k L 1 R p c G 8 g Y 2 F t Y m l h Z G 8 u e 0 t l e V 9 N b 2 R 1 b G F 0 b 3 J 5 X 1 Z J S S w x M z N 9 J n F 1 b 3 Q 7 L C Z x d W 9 0 O 1 N l Y 3 R p b 2 4 x L 2 Z l Y X R 1 c m V z X z I z X z A 1 X 3 R v d G F s X 3 B y b 2 N l c 3 N l Z C 9 U a X B v I G N h b W J p Y W R v L n t L Z X l f T W 9 k d W x h d G 9 y e V 9 i S U k s M T M 0 f S Z x d W 9 0 O y w m c X V v d D t T Z W N 0 a W 9 u M S 9 m Z W F 0 d X J l c 1 8 y M 1 8 w N V 9 0 b 3 R h b F 9 w c m 9 j Z X N z Z W Q v V G l w b y B j Y W 1 i a W F k b y 5 7 S 2 V 5 X 0 1 v Z H V s Y X R v c n l f Y k l J S S w x M z V 9 J n F 1 b 3 Q 7 L C Z x d W 9 0 O 1 N l Y 3 R p b 2 4 x L 2 Z l Y X R 1 c m V z X z I z X z A 1 X 3 R v d G F s X 3 B y b 2 N l c 3 N l Z C 9 U a X B v I G N h b W J p Y W R v L n t L Z X l f T W 9 k d W x h d G 9 y e V 9 i V k k s M T M 2 f S Z x d W 9 0 O y w m c X V v d D t T Z W N 0 a W 9 u M S 9 m Z W F 0 d X J l c 1 8 y M 1 8 w N V 9 0 b 3 R h b F 9 w c m 9 j Z X N z Z W Q v V G l w b y B j Y W 1 i a W F k b y 5 7 S 2 V 5 X 0 1 v Z H V s Y X R v c n l f Y l Z J S S w x M z d 9 J n F 1 b 3 Q 7 L C Z x d W 9 0 O 1 N l Y 3 R p b 2 4 x L 2 Z l Y X R 1 c m V z X z I z X z A 1 X 3 R v d G F s X 3 B y b 2 N l c 3 N l Z C 9 U a X B v I G N h b W J p Y W R v L n t L Z X l f T W 9 k d W x h d G 9 y e V 9 i a W k s M T M 4 f S Z x d W 9 0 O y w m c X V v d D t T Z W N 0 a W 9 u M S 9 m Z W F 0 d X J l c 1 8 y M 1 8 w N V 9 0 b 3 R h b F 9 w c m 9 j Z X N z Z W Q v V G l w b y B j Y W 1 i a W F k b y 5 7 S 2 V 5 X 0 1 v Z H V s Y X R v c n l f Y n Z p a S w x M z l 9 J n F 1 b 3 Q 7 L C Z x d W 9 0 O 1 N l Y 3 R p b 2 4 x L 2 Z l Y X R 1 c m V z X z I z X z A 1 X 3 R v d G F s X 3 B y b 2 N l c 3 N l Z C 9 U a X B v I G N h b W J p Y W R v L n t L Z X l f T W 9 k d W x h d G 9 y e V 9 p L D E 0 M H 0 m c X V v d D s s J n F 1 b 3 Q 7 U 2 V j d G l v b j E v Z m V h d H V y Z X N f M j N f M D V f d G 9 0 Y W x f c H J v Y 2 V z c 2 V k L 1 R p c G 8 g Y 2 F t Y m l h Z G 8 u e 0 t l e V 9 N b 2 R 1 b G F 0 b 3 J 5 X 2 l p L D E 0 M X 0 m c X V v d D s s J n F 1 b 3 Q 7 U 2 V j d G l v b j E v Z m V h d H V y Z X N f M j N f M D V f d G 9 0 Y W x f c H J v Y 2 V z c 2 V k L 1 R p c G 8 g Y 2 F t Y m l h Z G 8 u e 0 t l e V 9 N b 2 R 1 b G F 0 b 3 J 5 X 2 l p a S w x N D J 9 J n F 1 b 3 Q 7 L C Z x d W 9 0 O 1 N l Y 3 R p b 2 4 x L 2 Z l Y X R 1 c m V z X z I z X z A 1 X 3 R v d G F s X 3 B y b 2 N l c 3 N l Z C 9 U a X B v I G N h b W J p Y W R v L n t L Z X l f T W 9 k d W x h d G 9 y e V 9 p d i w x N D N 9 J n F 1 b 3 Q 7 L C Z x d W 9 0 O 1 N l Y 3 R p b 2 4 x L 2 Z l Y X R 1 c m V z X z I z X z A 1 X 3 R v d G F s X 3 B y b 2 N l c 3 N l Z C 9 U a X B v I G N h b W J p Y W R v L n t L Z X l f T W 9 k d W x h d G 9 y e V 9 y Z W w s M T Q 0 f S Z x d W 9 0 O y w m c X V v d D t T Z W N 0 a W 9 u M S 9 m Z W F 0 d X J l c 1 8 y M 1 8 w N V 9 0 b 3 R h b F 9 w c m 9 j Z X N z Z W Q v V G l w b y B j Y W 1 i a W F k b y 5 7 S 2 V 5 X 0 1 v Z H V s Y X R v c n l f c 2 Q s M T Q 1 f S Z x d W 9 0 O y w m c X V v d D t T Z W N 0 a W 9 u M S 9 m Z W F 0 d X J l c 1 8 y M 1 8 w N V 9 0 b 3 R h b F 9 w c m 9 j Z X N z Z W Q v V G l w b y B j Y W 1 i a W F k b y 5 7 S 2 V 5 X 0 1 v Z H V s Y X R v c n l f d i w x N D Z 9 J n F 1 b 3 Q 7 L C Z x d W 9 0 O 1 N l Y 3 R p b 2 4 x L 2 Z l Y X R 1 c m V z X z I z X z A 1 X 3 R v d G F s X 3 B y b 2 N l c 3 N l Z C 9 U a X B v I G N h b W J p Y W R v L n t L Z X l f T W 9 k d W x h d G 9 y e V 9 2 a S w x N D d 9 J n F 1 b 3 Q 7 L C Z x d W 9 0 O 1 N l Y 3 R p b 2 4 x L 2 Z l Y X R 1 c m V z X z I z X z A 1 X 3 R v d G F s X 3 B y b 2 N l c 3 N l Z C 9 U a X B v I G N h b W J p Y W R v L n t L Z X l f T W 9 k d W x h d G 9 y e V 9 2 a W k s M T Q 4 f S Z x d W 9 0 O y w m c X V v d D t T Z W N 0 a W 9 u M S 9 m Z W F 0 d X J l c 1 8 y M 1 8 w N V 9 0 b 3 R h b F 9 w c m 9 j Z X N z Z W Q v V G l w b y B j Y W 1 i a W F k b y 5 7 S 2 V 5 X 0 9 0 a G V y X 1 B l c m N l b n R h Z 2 V N Z W F z d X J l c y w x N D l 9 J n F 1 b 3 Q 7 L C Z x d W 9 0 O 1 N l Y 3 R p b 2 4 x L 2 Z l Y X R 1 c m V z X z I z X z A 1 X 3 R v d G F s X 3 B y b 2 N l c 3 N l Z C 9 U a X B v I G N h b W J p Y W R v L n t L Z X l f U 0 R f U G V y Y 2 V u d G F n Z U 1 l Y X N 1 c m V z L D E 1 M H 0 m c X V v d D s s J n F 1 b 3 Q 7 U 2 V j d G l v b j E v Z m V h d H V y Z X N f M j N f M D V f d G 9 0 Y W x f c H J v Y 2 V z c 2 V k L 1 R p c G 8 g Y 2 F t Y m l h Z G 8 u e 0 t l e V 9 T d W J E X 1 B l c m N l b n R h Z 2 V N Z W F z d X J l c y w x N T F 9 J n F 1 b 3 Q 7 L C Z x d W 9 0 O 1 N l Y 3 R p b 2 4 x L 2 Z l Y X R 1 c m V z X z I z X z A 1 X 3 R v d G F s X 3 B y b 2 N l c 3 N l Z C 9 U a X B v I G N h b W J p Y W R v L n t L Z X l f V F 9 Q Z X J j Z W 5 0 Y W d l T W V h c 3 V y Z X M s M T U y f S Z x d W 9 0 O y w m c X V v d D t T Z W N 0 a W 9 u M S 9 m Z W F 0 d X J l c 1 8 y M 1 8 w N V 9 0 b 3 R h b F 9 w c m 9 j Z X N z Z W Q v V G l w b y B j Y W 1 i a W F k b y 5 7 S 2 V 5 X 1 Z J S V 9 Q Z X J j Z W 5 0 Y W d l T W V h c 3 V y Z X M s M T U z f S Z x d W 9 0 O y w m c X V v d D t T Z W N 0 a W 9 u M S 9 m Z W F 0 d X J l c 1 8 y M 1 8 w N V 9 0 b 3 R h b F 9 w c m 9 j Z X N z Z W Q v V G l w b y B j Y W 1 i a W F k b y 5 7 S 2 V 5 X 1 Z J X 1 B l c m N l b n R h Z 2 V N Z W F z d X J l c y w x N T R 9 J n F 1 b 3 Q 7 L C Z x d W 9 0 O 1 N l Y 3 R p b 2 4 x L 2 Z l Y X R 1 c m V z X z I z X z A 1 X 3 R v d G F s X 3 B y b 2 N l c 3 N l Z C 9 U a X B v I G N h b W J p Y W R v L n t L Z X l f V l 9 Q Z X J j Z W 5 0 Y W d l T W V h c 3 V y Z X M s M T U 1 f S Z x d W 9 0 O y w m c X V v d D t T Z W N 0 a W 9 u M S 9 m Z W F 0 d X J l c 1 8 y M 1 8 w N V 9 0 b 3 R h b F 9 w c m 9 j Z X N z Z W Q v V G l w b y B j Y W 1 i a W F k b y 5 7 S 2 V 5 X 2 J J S U l f U G V y Y 2 V u d G F n Z U 1 l Y X N 1 c m V z L D E 1 N n 0 m c X V v d D s s J n F 1 b 3 Q 7 U 2 V j d G l v b j E v Z m V h d H V y Z X N f M j N f M D V f d G 9 0 Y W x f c H J v Y 2 V z c 2 V k L 1 R p c G 8 g Y 2 F t Y m l h Z G 8 u e 0 t l e V 9 i S U l f U G V y Y 2 V u d G F n Z U 1 l Y X N 1 c m V z L D E 1 N 3 0 m c X V v d D s s J n F 1 b 3 Q 7 U 2 V j d G l v b j E v Z m V h d H V y Z X N f M j N f M D V f d G 9 0 Y W x f c H J v Y 2 V z c 2 V k L 1 R p c G 8 g Y 2 F t Y m l h Z G 8 u e 0 t l e V 9 i V k l J X 1 B l c m N l b n R h Z 2 V N Z W F z d X J l c y w x N T h 9 J n F 1 b 3 Q 7 L C Z x d W 9 0 O 1 N l Y 3 R p b 2 4 x L 2 Z l Y X R 1 c m V z X z I z X z A 1 X 3 R v d G F s X 3 B y b 2 N l c 3 N l Z C 9 U a X B v I G N h b W J p Y W R v L n t L Z X l f Y l Z J X 1 B l c m N l b n R h Z 2 V N Z W F z d X J l c y w x N T l 9 J n F 1 b 3 Q 7 L C Z x d W 9 0 O 1 N l Y 3 R p b 2 4 x L 2 Z l Y X R 1 c m V z X z I z X z A 1 X 3 R v d G F s X 3 B y b 2 N l c 3 N l Z C 9 U a X B v I G N h b W J p Y W R v L n t L Z X l f Y m l p X 1 B l c m N l b n R h Z 2 V N Z W F z d X J l c y w x N j B 9 J n F 1 b 3 Q 7 L C Z x d W 9 0 O 1 N l Y 3 R p b 2 4 x L 2 Z l Y X R 1 c m V z X z I z X z A 1 X 3 R v d G F s X 3 B y b 2 N l c 3 N l Z C 9 U a X B v I G N h b W J p Y W R v L n t L Z X l f Y n Z p a V 9 Q Z X J j Z W 5 0 Y W d l T W V h c 3 V y Z X M s M T Y x f S Z x d W 9 0 O y w m c X V v d D t T Z W N 0 a W 9 u M S 9 m Z W F 0 d X J l c 1 8 y M 1 8 w N V 9 0 b 3 R h b F 9 w c m 9 j Z X N z Z W Q v V G l w b y B j Y W 1 i a W F k b y 5 7 S 2 V 5 X 2 l f U G V y Y 2 V u d G F n Z U 1 l Y X N 1 c m V z L D E 2 M n 0 m c X V v d D s s J n F 1 b 3 Q 7 U 2 V j d G l v b j E v Z m V h d H V y Z X N f M j N f M D V f d G 9 0 Y W x f c H J v Y 2 V z c 2 V k L 1 R p c G 8 g Y 2 F t Y m l h Z G 8 u e 0 t l e V 9 p a V 9 Q Z X J j Z W 5 0 Y W d l T W V h c 3 V y Z X M s M T Y z f S Z x d W 9 0 O y w m c X V v d D t T Z W N 0 a W 9 u M S 9 m Z W F 0 d X J l c 1 8 y M 1 8 w N V 9 0 b 3 R h b F 9 w c m 9 j Z X N z Z W Q v V G l w b y B j Y W 1 i a W F k b y 5 7 S 2 V 5 X 2 l p a V 9 Q Z X J j Z W 5 0 Y W d l T W V h c 3 V y Z X M s M T Y 0 f S Z x d W 9 0 O y w m c X V v d D t T Z W N 0 a W 9 u M S 9 m Z W F 0 d X J l c 1 8 y M 1 8 w N V 9 0 b 3 R h b F 9 w c m 9 j Z X N z Z W Q v V G l w b y B j Y W 1 i a W F k b y 5 7 S 2 V 5 X 2 l 2 X 1 B l c m N l b n R h Z 2 V N Z W F z d X J l c y w x N j V 9 J n F 1 b 3 Q 7 L C Z x d W 9 0 O 1 N l Y 3 R p b 2 4 x L 2 Z l Y X R 1 c m V z X z I z X z A 1 X 3 R v d G F s X 3 B y b 2 N l c 3 N l Z C 9 U a X B v I G N h b W J p Y W R v L n t L Z X l f c m V s X 1 B l c m N l b n R h Z 2 V N Z W F z d X J l c y w x N j Z 9 J n F 1 b 3 Q 7 L C Z x d W 9 0 O 1 N l Y 3 R p b 2 4 x L 2 Z l Y X R 1 c m V z X z I z X z A 1 X 3 R v d G F s X 3 B y b 2 N l c 3 N l Z C 9 U a X B v I G N h b W J p Y W R v L n t L Z X l f c 2 R f U G V y Y 2 V u d G F n Z U 1 l Y X N 1 c m V z L D E 2 N 3 0 m c X V v d D s s J n F 1 b 3 Q 7 U 2 V j d G l v b j E v Z m V h d H V y Z X N f M j N f M D V f d G 9 0 Y W x f c H J v Y 2 V z c 2 V k L 1 R p c G 8 g Y 2 F t Y m l h Z G 8 u e 0 t l e V 9 2 X 1 B l c m N l b n R h Z 2 V N Z W F z d X J l c y w x N j h 9 J n F 1 b 3 Q 7 L C Z x d W 9 0 O 1 N l Y 3 R p b 2 4 x L 2 Z l Y X R 1 c m V z X z I z X z A 1 X 3 R v d G F s X 3 B y b 2 N l c 3 N l Z C 9 U a X B v I G N h b W J p Y W R v L n t L Z X l f d m l f U G V y Y 2 V u d G F n Z U 1 l Y X N 1 c m V z L D E 2 O X 0 m c X V v d D s s J n F 1 b 3 Q 7 U 2 V j d G l v b j E v Z m V h d H V y Z X N f M j N f M D V f d G 9 0 Y W x f c H J v Y 2 V z c 2 V k L 1 R p c G 8 g Y 2 F t Y m l h Z G 8 u e 0 t l e V 9 2 a W l f U G V y Y 2 V u d G F n Z U 1 l Y X N 1 c m V z L D E 3 M H 0 m c X V v d D s s J n F 1 b 3 Q 7 U 2 V j d G l v b j E v Z m V h d H V y Z X N f M j N f M D V f d G 9 0 Y W x f c H J v Y 2 V z c 2 V k L 1 R p c G 8 g Y 2 F t Y m l h Z G 8 u e 0 1 l Y X N 1 c m V z L D E 3 M X 0 m c X V v d D s s J n F 1 b 3 Q 7 U 2 V j d G l v b j E v Z m V h d H V y Z X N f M j N f M D V f d G 9 0 Y W x f c H J v Y 2 V z c 2 V k L 1 R p c G 8 g Y 2 F t Y m l h Z G 8 u e 0 1 v Z G U s M T c y f S Z x d W 9 0 O y w m c X V v d D t T Z W N 0 a W 9 u M S 9 m Z W F 0 d X J l c 1 8 y M 1 8 w N V 9 0 b 3 R h b F 9 w c m 9 j Z X N z Z W Q v V G l w b y B j Y W 1 i a W F k b y 5 7 T n V t Z X J h b H N f I 3 Z p X 1 B l c i w x N z N 9 J n F 1 b 3 Q 7 L C Z x d W 9 0 O 1 N l Y 3 R p b 2 4 x L 2 Z l Y X R 1 c m V z X z I z X z A 1 X 3 R v d G F s X 3 B y b 2 N l c 3 N l Z C 9 U a X B v I G N h b W J p Y W R v L n t O d W 1 l c m F s c 1 8 j d m l p X 1 B l c i w x N z R 9 J n F 1 b 3 Q 7 L C Z x d W 9 0 O 1 N l Y 3 R p b 2 4 x L 2 Z l Y X R 1 c m V z X z I z X z A 1 X 3 R v d G F s X 3 B y b 2 N l c 3 N l Z C 9 U a X B v I G N h b W J p Y W R v L n t O d W 1 l c m F s c 1 9 J S U l f U G V y L D E 3 N X 0 m c X V v d D s s J n F 1 b 3 Q 7 U 2 V j d G l v b j E v Z m V h d H V y Z X N f M j N f M D V f d G 9 0 Y W x f c H J v Y 2 V z c 2 V k L 1 R p c G 8 g Y 2 F t Y m l h Z G 8 u e 0 5 1 b W V y Y W x z X 0 l J X 1 B l c i w x N z Z 9 J n F 1 b 3 Q 7 L C Z x d W 9 0 O 1 N l Y 3 R p b 2 4 x L 2 Z l Y X R 1 c m V z X z I z X z A 1 X 3 R v d G F s X 3 B y b 2 N l c 3 N l Z C 9 U a X B v I G N h b W J p Y W R v L n t O d W 1 l c m F s c 1 9 J V l 9 Q Z X I s M T c 3 f S Z x d W 9 0 O y w m c X V v d D t T Z W N 0 a W 9 u M S 9 m Z W F 0 d X J l c 1 8 y M 1 8 w N V 9 0 b 3 R h b F 9 w c m 9 j Z X N z Z W Q v V G l w b y B j Y W 1 i a W F k b y 5 7 T n V t Z X J h b H N f S V 9 Q Z X I s M T c 4 f S Z x d W 9 0 O y w m c X V v d D t T Z W N 0 a W 9 u M S 9 m Z W F 0 d X J l c 1 8 y M 1 8 w N V 9 0 b 3 R h b F 9 w c m 9 j Z X N z Z W Q v V G l w b y B j Y W 1 i a W F k b y 5 7 T n V t Z X J h b H N f V k l J X 1 B l c i w x N z l 9 J n F 1 b 3 Q 7 L C Z x d W 9 0 O 1 N l Y 3 R p b 2 4 x L 2 Z l Y X R 1 c m V z X z I z X z A 1 X 3 R v d G F s X 3 B y b 2 N l c 3 N l Z C 9 U a X B v I G N h b W J p Y W R v L n t O d W 1 l c m F s c 1 9 W S V 9 Q Z X I s M T g w f S Z x d W 9 0 O y w m c X V v d D t T Z W N 0 a W 9 u M S 9 m Z W F 0 d X J l c 1 8 y M 1 8 w N V 9 0 b 3 R h b F 9 w c m 9 j Z X N z Z W Q v V G l w b y B j Y W 1 i a W F k b y 5 7 T n V t Z X J h b H N f V l 9 Q Z X I s M T g x f S Z x d W 9 0 O y w m c X V v d D t T Z W N 0 a W 9 u M S 9 m Z W F 0 d X J l c 1 8 y M 1 8 w N V 9 0 b 3 R h b F 9 w c m 9 j Z X N z Z W Q v V G l w b y B j Y W 1 i a W F k b y 5 7 T n V t Z X J h b H N f Y k l J S V 9 Q Z X I s M T g y f S Z x d W 9 0 O y w m c X V v d D t T Z W N 0 a W 9 u M S 9 m Z W F 0 d X J l c 1 8 y M 1 8 w N V 9 0 b 3 R h b F 9 w c m 9 j Z X N z Z W Q v V G l w b y B j Y W 1 i a W F k b y 5 7 T n V t Z X J h b H N f Y k l J X 1 B l c i w x O D N 9 J n F 1 b 3 Q 7 L C Z x d W 9 0 O 1 N l Y 3 R p b 2 4 x L 2 Z l Y X R 1 c m V z X z I z X z A 1 X 3 R v d G F s X 3 B y b 2 N l c 3 N l Z C 9 U a X B v I G N h b W J p Y W R v L n t O d W 1 l c m F s c 1 9 i V k l J X 1 B l c i w x O D R 9 J n F 1 b 3 Q 7 L C Z x d W 9 0 O 1 N l Y 3 R p b 2 4 x L 2 Z l Y X R 1 c m V z X z I z X z A 1 X 3 R v d G F s X 3 B y b 2 N l c 3 N l Z C 9 U a X B v I G N h b W J p Y W R v L n t O d W 1 l c m F s c 1 9 i V k l f U G V y L D E 4 N X 0 m c X V v d D s s J n F 1 b 3 Q 7 U 2 V j d G l v b j E v Z m V h d H V y Z X N f M j N f M D V f d G 9 0 Y W x f c H J v Y 2 V z c 2 V k L 1 R p c G 8 g Y 2 F t Y m l h Z G 8 u e 0 5 1 b W V y Y W x z X 2 J 2 a W l f U G V y L D E 4 N n 0 m c X V v d D s s J n F 1 b 3 Q 7 U 2 V j d G l v b j E v Z m V h d H V y Z X N f M j N f M D V f d G 9 0 Y W x f c H J v Y 2 V z c 2 V k L 1 R p c G 8 g Y 2 F t Y m l h Z G 8 u e 0 5 1 b W V y Y W x z X 2 l f U G V y L D E 4 N 3 0 m c X V v d D s s J n F 1 b 3 Q 7 U 2 V j d G l v b j E v Z m V h d H V y Z X N f M j N f M D V f d G 9 0 Y W x f c H J v Y 2 V z c 2 V k L 1 R p c G 8 g Y 2 F t Y m l h Z G 8 u e 0 5 1 b W V y Y W x z X 2 l p X 1 B l c i w x O D h 9 J n F 1 b 3 Q 7 L C Z x d W 9 0 O 1 N l Y 3 R p b 2 4 x L 2 Z l Y X R 1 c m V z X z I z X z A 1 X 3 R v d G F s X 3 B y b 2 N l c 3 N l Z C 9 U a X B v I G N h b W J p Y W R v L n t O d W 1 l c m F s c 1 9 p a W l f U G V y L D E 4 O X 0 m c X V v d D s s J n F 1 b 3 Q 7 U 2 V j d G l v b j E v Z m V h d H V y Z X N f M j N f M D V f d G 9 0 Y W x f c H J v Y 2 V z c 2 V k L 1 R p c G 8 g Y 2 F t Y m l h Z G 8 u e 0 5 1 b W V y Y W x z X 2 l 2 X 1 B l c i w x O T B 9 J n F 1 b 3 Q 7 L C Z x d W 9 0 O 1 N l Y 3 R p b 2 4 x L 2 Z l Y X R 1 c m V z X z I z X z A 1 X 3 R v d G F s X 3 B y b 2 N l c 3 N l Z C 9 U a X B v I G N h b W J p Y W R v L n t O d W 1 l c m F s c 1 9 2 X 1 B l c i w x O T F 9 J n F 1 b 3 Q 7 L C Z x d W 9 0 O 1 N l Y 3 R p b 2 4 x L 2 Z l Y X R 1 c m V z X z I z X z A 1 X 3 R v d G F s X 3 B y b 2 N l c 3 N l Z C 9 U a X B v I G N h b W J p Y W R v L n t O d W 1 l c m F s c 1 9 2 a V 9 Q Z X I s M T k y f S Z x d W 9 0 O y w m c X V v d D t T Z W N 0 a W 9 u M S 9 m Z W F 0 d X J l c 1 8 y M 1 8 w N V 9 0 b 3 R h b F 9 w c m 9 j Z X N z Z W Q v V G l w b y B j Y W 1 i a W F k b y 5 7 T n V t Z X J h b H N f d m l p X 1 B l c i w x O T N 9 J n F 1 b 3 Q 7 L C Z x d W 9 0 O 1 N l Y 3 R p b 2 4 x L 2 Z l Y X R 1 c m V z X z I z X z A 1 X 3 R v d G F s X 3 B y b 2 N l c 3 N l Z C 9 U a X B v I G N h b W J p Y W R v L n t O d W 1 l c m l j V G V t c G 8 s M T k 0 f S Z x d W 9 0 O y w m c X V v d D t T Z W N 0 a W 9 u M S 9 m Z W F 0 d X J l c 1 8 y M 1 8 w N V 9 0 b 3 R h b F 9 w c m 9 j Z X N z Z W Q v V G l w b y B j Y W 1 i a W F k b y 5 7 U G F y d E J z X 0 F i c 2 9 s d X R l S W 5 0 Z X J 2 Y W x s a W N L d X J 0 b 3 N p c y w x O T V 9 J n F 1 b 3 Q 7 L C Z x d W 9 0 O 1 N l Y 3 R p b 2 4 x L 2 Z l Y X R 1 c m V z X z I z X z A 1 X 3 R v d G F s X 3 B y b 2 N l c 3 N l Z C 9 U a X B v I G N h b W J p Y W R v L n t Q Y X J 0 Q n N f Q W J z b 2 x 1 d G V J b n R l c n Z h b G x p Y 0 1 l Y W 4 s M T k 2 f S Z x d W 9 0 O y w m c X V v d D t T Z W N 0 a W 9 u M S 9 m Z W F 0 d X J l c 1 8 y M 1 8 w N V 9 0 b 3 R h b F 9 w c m 9 j Z X N z Z W Q v V G l w b y B j Y W 1 i a W F k b y 5 7 U G F y d E J z X 0 F i c 2 9 s d X R l S W 5 0 Z X J 2 Y W x s a W N T a 2 V 3 b m V z c y w x O T d 9 J n F 1 b 3 Q 7 L C Z x d W 9 0 O 1 N l Y 3 R p b 2 4 x L 2 Z l Y X R 1 c m V z X z I z X z A 1 X 3 R v d G F s X 3 B y b 2 N l c 3 N l Z C 9 U a X B v I G N h b W J p Y W R v L n t Q Y X J 0 Q n N f Q W J z b 2 x 1 d G V J b n R l c n Z h b G x p Y 1 N 0 Z C w x O T h 9 J n F 1 b 3 Q 7 L C Z x d W 9 0 O 1 N l Y 3 R p b 2 4 x L 2 Z l Y X R 1 c m V z X z I z X z A 1 X 3 R v d G F s X 3 B y b 2 N l c 3 N l Z C 9 U a X B v I G N h b W J p Y W R v L n t Q Y X J 0 Q n N f Q W J z b 2 x 1 d G V J b n R l c n Z h b G x p Y 1 R y a W 1 E a W Z m L D E 5 O X 0 m c X V v d D s s J n F 1 b 3 Q 7 U 2 V j d G l v b j E v Z m V h d H V y Z X N f M j N f M D V f d G 9 0 Y W x f c H J v Y 2 V z c 2 V k L 1 R p c G 8 g Y 2 F t Y m l h Z G 8 u e 1 B h c n R C c 1 9 B Y n N v b H V 0 Z U l u d G V y d m F s b G l j V H J p b V J h d G l v L D I w M H 0 m c X V v d D s s J n F 1 b 3 Q 7 U 2 V j d G l v b j E v Z m V h d H V y Z X N f M j N f M D V f d G 9 0 Y W x f c H J v Y 2 V z c 2 V k L 1 R p c G 8 g Y 2 F t Y m l h Z G 8 u e 1 B h c n R C c 1 9 B Y 2 N f Y X Z n X 2 F i c y w y M D F 9 J n F 1 b 3 Q 7 L C Z x d W 9 0 O 1 N l Y 3 R p b 2 4 x L 2 Z l Y X R 1 c m V z X z I z X z A 1 X 3 R v d G F s X 3 B y b 2 N l c 3 N l Z C 9 U a X B v I G N h b W J p Y W R v L n t Q Y X J 0 Q n N f Q W 1 i a X R 1 c y w y M D J 9 J n F 1 b 3 Q 7 L C Z x d W 9 0 O 1 N l Y 3 R p b 2 4 x L 2 Z l Y X R 1 c m V z X z I z X z A 1 X 3 R v d G F s X 3 B y b 2 N l c 3 N l Z C 9 U a X B v I G N h b W J p Y W R v L n t Q Y X J 0 Q n N f Q X N j X 2 F 2 Z y w y M D N 9 J n F 1 b 3 Q 7 L C Z x d W 9 0 O 1 N l Y 3 R p b 2 4 x L 2 Z l Y X R 1 c m V z X z I z X z A 1 X 3 R v d G F s X 3 B y b 2 N l c 3 N l Z C 9 U a X B v I G N h b W J p Y W R v L n t Q Y X J 0 Q n N f Q X N j X 3 B y c C w y M D R 9 J n F 1 b 3 Q 7 L C Z x d W 9 0 O 1 N l Y 3 R p b 2 4 x L 2 Z l Y X R 1 c m V z X z I z X z A 1 X 3 R v d G F s X 3 B y b 2 N l c 3 N l Z C 9 U a X B v I G N h b W J p Y W R v L n t Q Y X J 0 Q n N f Q X N j Z W 5 k a W 5 n S W 5 0 Z X J 2 Y W x s a W N N Z W F u L D I w N X 0 m c X V v d D s s J n F 1 b 3 Q 7 U 2 V j d G l v b j E v Z m V h d H V y Z X N f M j N f M D V f d G 9 0 Y W x f c H J v Y 2 V z c 2 V k L 1 R p c G 8 g Y 2 F t Y m l h Z G 8 u e 1 B h c n R C c 1 9 B c 2 N l b m R p b m d J b n R l c n Z h b G x p Y 1 N 0 Z C w y M D Z 9 J n F 1 b 3 Q 7 L C Z x d W 9 0 O 1 N l Y 3 R p b 2 4 x L 2 Z l Y X R 1 c m V z X z I z X z A 1 X 3 R v d G F s X 3 B y b 2 N l c 3 N l Z C 9 U a X B v I G N h b W J p Y W R v L n t Q Y X J 0 Q n N f Q X N j Z W 5 k a W 5 n S W 5 0 Z X J 2 Y W x z X 1 B l c i w y M D d 9 J n F 1 b 3 Q 7 L C Z x d W 9 0 O 1 N l Y 3 R p b 2 4 x L 2 Z l Y X R 1 c m V z X z I z X z A 1 X 3 R v d G F s X 3 B y b 2 N l c 3 N l Z C 9 U a X B v I G N h b W J p Y W R v L n t Q Y X J 0 Q n N f Q X Z l c m F n Z U R 1 c m F 0 a W 9 u L D I w O H 0 m c X V v d D s s J n F 1 b 3 Q 7 U 2 V j d G l v b j E v Z m V h d H V y Z X N f M j N f M D V f d G 9 0 Y W x f c H J v Y 2 V z c 2 V k L 1 R p c G 8 g Y 2 F t Y m l h Z G 8 u e 1 B h c n R C c 1 9 E Z W d y Z W U j M V 9 Q Z X J f c m V s Y X R p d m U s M j A 5 f S Z x d W 9 0 O y w m c X V v d D t T Z W N 0 a W 9 u M S 9 m Z W F 0 d X J l c 1 8 y M 1 8 w N V 9 0 b 3 R h b F 9 w c m 9 j Z X N z Z W Q v V G l w b y B j Y W 1 i a W F k b y 5 7 U G F y d E J z X 0 R l Z 3 J l Z S M y X 1 B l c l 9 y Z W x h d G l 2 Z S w y M T B 9 J n F 1 b 3 Q 7 L C Z x d W 9 0 O 1 N l Y 3 R p b 2 4 x L 2 Z l Y X R 1 c m V z X z I z X z A 1 X 3 R v d G F s X 3 B y b 2 N l c 3 N l Z C 9 U a X B v I G N h b W J p Y W R v L n t Q Y X J 0 Q n N f R G V n c m V l I z N f U G V y X 3 J l b G F 0 a X Z l L D I x M X 0 m c X V v d D s s J n F 1 b 3 Q 7 U 2 V j d G l v b j E v Z m V h d H V y Z X N f M j N f M D V f d G 9 0 Y W x f c H J v Y 2 V z c 2 V k L 1 R p c G 8 g Y 2 F t Y m l h Z G 8 u e 1 B h c n R C c 1 9 E Z W d y Z W U j N F 9 Q Z X J f c m V s Y X R p d m U s M j E y f S Z x d W 9 0 O y w m c X V v d D t T Z W N 0 a W 9 u M S 9 m Z W F 0 d X J l c 1 8 y M 1 8 w N V 9 0 b 3 R h b F 9 w c m 9 j Z X N z Z W Q v V G l w b y B j Y W 1 i a W F k b y 5 7 U G F y d E J z X 0 R l Z 3 J l Z S M 1 X 1 B l c l 9 y Z W x h d G l 2 Z S w y M T N 9 J n F 1 b 3 Q 7 L C Z x d W 9 0 O 1 N l Y 3 R p b 2 4 x L 2 Z l Y X R 1 c m V z X z I z X z A 1 X 3 R v d G F s X 3 B y b 2 N l c 3 N l Z C 9 U a X B v I G N h b W J p Y W R v L n t Q Y X J 0 Q n N f R G V n c m V l I z Z f U G V y X 3 J l b G F 0 a X Z l L D I x N H 0 m c X V v d D s s J n F 1 b 3 Q 7 U 2 V j d G l v b j E v Z m V h d H V y Z X N f M j N f M D V f d G 9 0 Y W x f c H J v Y 2 V z c 2 V k L 1 R p c G 8 g Y 2 F t Y m l h Z G 8 u e 1 B h c n R C c 1 9 E Z W d y Z W U j N 1 9 Q Z X J f c m V s Y X R p d m U s M j E 1 f S Z x d W 9 0 O y w m c X V v d D t T Z W N 0 a W 9 u M S 9 m Z W F 0 d X J l c 1 8 y M 1 8 w N V 9 0 b 3 R h b F 9 w c m 9 j Z X N z Z W Q v V G l w b y B j Y W 1 i a W F k b y 5 7 U G F y d E J z X 0 R l Z 3 J l Z T F f U G V y X 3 J l b G F 0 a X Z l L D I x N n 0 m c X V v d D s s J n F 1 b 3 Q 7 U 2 V j d G l v b j E v Z m V h d H V y Z X N f M j N f M D V f d G 9 0 Y W x f c H J v Y 2 V z c 2 V k L 1 R p c G 8 g Y 2 F t Y m l h Z G 8 u e 1 B h c n R C c 1 9 E Z W d y Z W U y X 1 B l c l 9 y Z W x h d G l 2 Z S w y M T d 9 J n F 1 b 3 Q 7 L C Z x d W 9 0 O 1 N l Y 3 R p b 2 4 x L 2 Z l Y X R 1 c m V z X z I z X z A 1 X 3 R v d G F s X 3 B y b 2 N l c 3 N l Z C 9 U a X B v I G N h b W J p Y W R v L n t Q Y X J 0 Q n N f R G V n c m V l M 1 9 Q Z X J f c m V s Y X R p d m U s M j E 4 f S Z x d W 9 0 O y w m c X V v d D t T Z W N 0 a W 9 u M S 9 m Z W F 0 d X J l c 1 8 y M 1 8 w N V 9 0 b 3 R h b F 9 w c m 9 j Z X N z Z W Q v V G l w b y B j Y W 1 i a W F k b y 5 7 U G F y d E J z X 0 R l Z 3 J l Z T R f U G V y X 3 J l b G F 0 a X Z l L D I x O X 0 m c X V v d D s s J n F 1 b 3 Q 7 U 2 V j d G l v b j E v Z m V h d H V y Z X N f M j N f M D V f d G 9 0 Y W x f c H J v Y 2 V z c 2 V k L 1 R p c G 8 g Y 2 F t Y m l h Z G 8 u e 1 B h c n R C c 1 9 E Z W d y Z W U 1 X 1 B l c l 9 y Z W x h d G l 2 Z S w y M j B 9 J n F 1 b 3 Q 7 L C Z x d W 9 0 O 1 N l Y 3 R p b 2 4 x L 2 Z l Y X R 1 c m V z X z I z X z A 1 X 3 R v d G F s X 3 B y b 2 N l c 3 N l Z C 9 U a X B v I G N h b W J p Y W R v L n t Q Y X J 0 Q n N f R G V n c m V l N l 9 Q Z X J f c m V s Y X R p d m U s M j I x f S Z x d W 9 0 O y w m c X V v d D t T Z W N 0 a W 9 u M S 9 m Z W F 0 d X J l c 1 8 y M 1 8 w N V 9 0 b 3 R h b F 9 w c m 9 j Z X N z Z W Q v V G l w b y B j Y W 1 i a W F k b y 5 7 U G F y d E J z X 0 R l Z 3 J l Z T d f U G V y X 3 J l b G F 0 a X Z l L D I y M n 0 m c X V v d D s s J n F 1 b 3 Q 7 U 2 V j d G l v b j E v Z m V h d H V y Z X N f M j N f M D V f d G 9 0 Y W x f c H J v Y 2 V z c 2 V k L 1 R p c G 8 g Y 2 F t Y m l h Z G 8 u e 1 B h c n R C c 1 9 E Z W d y Z W V f Q X N j L D I y M 3 0 m c X V v d D s s J n F 1 b 3 Q 7 U 2 V j d G l v b j E v Z m V h d H V y Z X N f M j N f M D V f d G 9 0 Y W x f c H J v Y 2 V z c 2 V k L 1 R p c G 8 g Y 2 F t Y m l h Z G 8 u e 1 B h c n R C c 1 9 E Z W d y Z W V f R G F z Y y w y M j R 9 J n F 1 b 3 Q 7 L C Z x d W 9 0 O 1 N l Y 3 R p b 2 4 x L 2 Z l Y X R 1 c m V z X z I z X z A 1 X 3 R v d G F s X 3 B y b 2 N l c 3 N l Z C 9 U a X B v I G N h b W J p Y W R v L n t Q Y X J 0 Q n N f R G V n c m V l X 0 R k Z X N j L D I y N X 0 m c X V v d D s s J n F 1 b 3 Q 7 U 2 V j d G l v b j E v Z m V h d H V y Z X N f M j N f M D V f d G 9 0 Y W x f c H J v Y 2 V z c 2 V k L 1 R p c G 8 g Y 2 F t Y m l h Z G 8 u e 1 B h c n R C c 1 9 E Z W d y Z W V f R G V z Y y w y M j Z 9 J n F 1 b 3 Q 7 L C Z x d W 9 0 O 1 N l Y 3 R p b 2 4 x L 2 Z l Y X R 1 c m V z X z I z X z A 1 X 3 R v d G F s X 3 B y b 2 N l c 3 N l Z C 9 U a X B v I G N h b W J p Y W R v L n t Q Y X J 0 Q n N f R G V n c m V l X 0 5 h d C w y M j d 9 J n F 1 b 3 Q 7 L C Z x d W 9 0 O 1 N l Y 3 R p b 2 4 x L 2 Z l Y X R 1 c m V z X z I z X z A 1 X 3 R v d G F s X 3 B y b 2 N l c 3 N l Z C 9 U a X B v I G N h b W J p Y W R v L n t Q Y X J 0 Q n N f R G V n c m V l X 0 5 v b m F 0 L D I y O H 0 m c X V v d D s s J n F 1 b 3 Q 7 U 2 V j d G l v b j E v Z m V h d H V y Z X N f M j N f M D V f d G 9 0 Y W x f c H J v Y 2 V z c 2 V k L 1 R p c G 8 g Y 2 F t Y m l h Z G 8 u e 1 B h c n R C c 1 9 E Z W d y Z W V i M V 9 Q Z X J f c m V s Y X R p d m U s M j I 5 f S Z x d W 9 0 O y w m c X V v d D t T Z W N 0 a W 9 u M S 9 m Z W F 0 d X J l c 1 8 y M 1 8 w N V 9 0 b 3 R h b F 9 w c m 9 j Z X N z Z W Q v V G l w b y B j Y W 1 i a W F k b y 5 7 U G F y d E J z X 0 R l Z 3 J l Z W I y X 1 B l c l 9 y Z W x h d G l 2 Z S w y M z B 9 J n F 1 b 3 Q 7 L C Z x d W 9 0 O 1 N l Y 3 R p b 2 4 x L 2 Z l Y X R 1 c m V z X z I z X z A 1 X 3 R v d G F s X 3 B y b 2 N l c 3 N l Z C 9 U a X B v I G N h b W J p Y W R v L n t Q Y X J 0 Q n N f R G V n c m V l Y j N f U G V y X 3 J l b G F 0 a X Z l L D I z M X 0 m c X V v d D s s J n F 1 b 3 Q 7 U 2 V j d G l v b j E v Z m V h d H V y Z X N f M j N f M D V f d G 9 0 Y W x f c H J v Y 2 V z c 2 V k L 1 R p c G 8 g Y 2 F t Y m l h Z G 8 u e 1 B h c n R C c 1 9 E Z W d y Z W V i N F 9 Q Z X J f c m V s Y X R p d m U s M j M y f S Z x d W 9 0 O y w m c X V v d D t T Z W N 0 a W 9 u M S 9 m Z W F 0 d X J l c 1 8 y M 1 8 w N V 9 0 b 3 R h b F 9 w c m 9 j Z X N z Z W Q v V G l w b y B j Y W 1 i a W F k b y 5 7 U G F y d E J z X 0 R l Z 3 J l Z W I 1 X 1 B l c l 9 y Z W x h d G l 2 Z S w y M z N 9 J n F 1 b 3 Q 7 L C Z x d W 9 0 O 1 N l Y 3 R p b 2 4 x L 2 Z l Y X R 1 c m V z X z I z X z A 1 X 3 R v d G F s X 3 B y b 2 N l c 3 N l Z C 9 U a X B v I G N h b W J p Y W R v L n t Q Y X J 0 Q n N f R G V n c m V l Y j Z f U G V y X 3 J l b G F 0 a X Z l L D I z N H 0 m c X V v d D s s J n F 1 b 3 Q 7 U 2 V j d G l v b j E v Z m V h d H V y Z X N f M j N f M D V f d G 9 0 Y W x f c H J v Y 2 V z c 2 V k L 1 R p c G 8 g Y 2 F t Y m l h Z G 8 u e 1 B h c n R C c 1 9 E Z W d y Z W V i N 1 9 Q Z X J f c m V s Y X R p d m U s M j M 1 f S Z x d W 9 0 O y w m c X V v d D t T Z W N 0 a W 9 u M S 9 m Z W F 0 d X J l c 1 8 y M 1 8 w N V 9 0 b 3 R h b F 9 w c m 9 j Z X N z Z W Q v V G l w b y B j Y W 1 i a W F k b y 5 7 U G F y d E J z X 0 R l Z 3 J l Z X g 0 X 1 B l c l 9 y Z W x h d G l 2 Z S w y M z Z 9 J n F 1 b 3 Q 7 L C Z x d W 9 0 O 1 N l Y 3 R p b 2 4 x L 2 Z l Y X R 1 c m V z X z I z X z A 1 X 3 R v d G F s X 3 B y b 2 N l c 3 N l Z C 9 U a X B v I G N h b W J p Y W R v L n t Q Y X J 0 Q n N f R G V n c m V l e D V f U G V y X 3 J l b G F 0 a X Z l L D I z N 3 0 m c X V v d D s s J n F 1 b 3 Q 7 U 2 V j d G l v b j E v Z m V h d H V y Z X N f M j N f M D V f d G 9 0 Y W x f c H J v Y 2 V z c 2 V k L 1 R p c G 8 g Y 2 F t Y m l h Z G 8 u e 1 B h c n R C c 1 9 E Z W d y Z W V 4 N l 9 Q Z X J f c m V s Y X R p d m U s M j M 4 f S Z x d W 9 0 O y w m c X V v d D t T Z W N 0 a W 9 u M S 9 m Z W F 0 d X J l c 1 8 y M 1 8 w N V 9 0 b 3 R h b F 9 w c m 9 j Z X N z Z W Q v V G l w b y B j Y W 1 i a W F k b y 5 7 U G F y d E J z X 0 R l b n N p d H k s M j M 5 f S Z x d W 9 0 O y w m c X V v d D t T Z W N 0 a W 9 u M S 9 m Z W F 0 d X J l c 1 8 y M 1 8 w N V 9 0 b 3 R h b F 9 w c m 9 j Z X N z Z W Q v V G l w b y B j Y W 1 i a W F k b y 5 7 U G F y d E J z X 0 R l c 2 N l b m R p b m d J b n R l c n Z h b G x p Y 0 1 l Y W 4 s M j Q w f S Z x d W 9 0 O y w m c X V v d D t T Z W N 0 a W 9 u M S 9 m Z W F 0 d X J l c 1 8 y M 1 8 w N V 9 0 b 3 R h b F 9 w c m 9 j Z X N z Z W Q v V G l w b y B j Y W 1 i a W F k b y 5 7 U G F y d E J z X 0 R l c 2 N l b m R p b m d J b n R l c n Z h b G x p Y 1 N 0 Z C w y N D F 9 J n F 1 b 3 Q 7 L C Z x d W 9 0 O 1 N l Y 3 R p b 2 4 x L 2 Z l Y X R 1 c m V z X z I z X z A 1 X 3 R v d G F s X 3 B y b 2 N l c 3 N l Z C 9 U a X B v I G N h b W J p Y W R v L n t Q Y X J 0 Q n N f R G V z Y 2 V u Z G l u Z 0 l u d G V y d m F s c 1 9 Q Z X I s M j Q y f S Z x d W 9 0 O y w m c X V v d D t T Z W N 0 a W 9 u M S 9 m Z W F 0 d X J l c 1 8 y M 1 8 w N V 9 0 b 3 R h b F 9 w c m 9 j Z X N z Z W Q v V G l w b y B j Y W 1 i a W F k b y 5 7 U G F y d E J z X 0 R v d H R l Z F J o e X R o b S w y N D N 9 J n F 1 b 3 Q 7 L C Z x d W 9 0 O 1 N l Y 3 R p b 2 4 x L 2 Z l Y X R 1 c m V z X z I z X z A 1 X 3 R v d G F s X 3 B y b 2 N l c 3 N l Z C 9 U a X B v I G N h b W J p Y W R v L n t Q Y X J 0 Q n N f R G 9 1 Y m x l R G 9 0 d G V k U m h 5 d G h t L D I 0 N H 0 m c X V v d D s s J n F 1 b 3 Q 7 U 2 V j d G l v b j E v Z m V h d H V y Z X N f M j N f M D V f d G 9 0 Y W x f c H J v Y 2 V z c 2 V k L 1 R p c G 8 g Y 2 F t Y m l h Z G 8 u e 1 B h c n R C c 1 9 E c 2 N f Y X Z n L D I 0 N X 0 m c X V v d D s s J n F 1 b 3 Q 7 U 2 V j d G l v b j E v Z m V h d H V y Z X N f M j N f M D V f d G 9 0 Y W x f c H J v Y 2 V z c 2 V k L 1 R p c G 8 g Y 2 F t Y m l h Z G 8 u e 1 B h c n R C c 1 9 E c 2 N f c H J w L D I 0 N n 0 m c X V v d D s s J n F 1 b 3 Q 7 U 2 V j d G l v b j E v Z m V h d H V y Z X N f M j N f M D V f d G 9 0 Y W x f c H J v Y 2 V z c 2 V k L 1 R p c G 8 g Y 2 F t Y m l h Z G 8 u e 1 B h c n R C c 1 9 E e W 5 B Y n J 1 c H R u Z X N z L D I 0 N 3 0 m c X V v d D s s J n F 1 b 3 Q 7 U 2 V j d G l v b j E v Z m V h d H V y Z X N f M j N f M D V f d G 9 0 Y W x f c H J v Y 2 V z c 2 V k L 1 R p c G 8 g Y 2 F t Y m l h Z G 8 u e 1 B h c n R C c 1 9 E e W 5 H c m F k L D I 0 O H 0 m c X V v d D s s J n F 1 b 3 Q 7 U 2 V j d G l v b j E v Z m V h d H V y Z X N f M j N f M D V f d G 9 0 Y W x f c H J v Y 2 V z c 2 V k L 1 R p c G 8 g Y 2 F t Y m l h Z G 8 u e 1 B h c n R C c 1 9 E e W 5 N Z W F u L D I 0 O X 0 m c X V v d D s s J n F 1 b 3 Q 7 U 2 V j d G l v b j E v Z m V h d H V y Z X N f M j N f M D V f d G 9 0 Y W x f c H J v Y 2 V z c 2 V k L 1 R p c G 8 g Y 2 F t Y m l h Z G 8 u e 1 B h c n R C c 1 9 E e W 5 N Z W F u X 3 d l a W d o d G V k L D I 1 M H 0 m c X V v d D s s J n F 1 b 3 Q 7 U 2 V j d G l v b j E v Z m V h d H V y Z X N f M j N f M D V f d G 9 0 Y W x f c H J v Y 2 V z c 2 V k L 1 R p c G 8 g Y 2 F t Y m l h Z G 8 u e 1 B h c n R C c 1 9 I a W d o Z X N 0 T m 9 0 Z U l u Z G V 4 L D I 1 M X 0 m c X V v d D s s J n F 1 b 3 Q 7 U 2 V j d G l v b j E v Z m V h d H V y Z X N f M j N f M D V f d G 9 0 Y W x f c H J v Y 2 V z c 2 V k L 1 R p c G 8 g Y 2 F t Y m l h Z G 8 u e 1 B h c n R C c 1 9 J b n R l c n Z h b E E t M l 9 Q Z X I s M j U y f S Z x d W 9 0 O y w m c X V v d D t T Z W N 0 a W 9 u M S 9 m Z W F 0 d X J l c 1 8 y M 1 8 w N V 9 0 b 3 R h b F 9 w c m 9 j Z X N z Z W Q v V G l w b y B j Y W 1 i a W F k b y 5 7 U G F y d E J z X 0 l u d G V y d m F s Q S 0 0 X 1 B l c i w y N T N 9 J n F 1 b 3 Q 7 L C Z x d W 9 0 O 1 N l Y 3 R p b 2 4 x L 2 Z l Y X R 1 c m V z X z I z X z A 1 X 3 R v d G F s X 3 B y b 2 N l c 3 N l Z C 9 U a X B v I G N h b W J p Y W R v L n t Q Y X J 0 Q n N f S W 5 0 Z X J 2 Y W x B L T V f U G V y L D I 1 N H 0 m c X V v d D s s J n F 1 b 3 Q 7 U 2 V j d G l v b j E v Z m V h d H V y Z X N f M j N f M D V f d G 9 0 Y W x f c H J v Y 2 V z c 2 V k L 1 R p c G 8 g Y 2 F t Y m l h Z G 8 u e 1 B h c n R C c 1 9 J b n R l c n Z h b E E t O F 9 Q Z X I s M j U 1 f S Z x d W 9 0 O y w m c X V v d D t T Z W N 0 a W 9 u M S 9 m Z W F 0 d X J l c 1 8 y M 1 8 w N V 9 0 b 3 R h b F 9 w c m 9 j Z X N z Z W Q v V G l w b y B j Y W 1 i a W F k b y 5 7 U G F y d E J z X 0 l u d G V y d m F s Q T E x X 1 B l c i w y N T Z 9 J n F 1 b 3 Q 7 L C Z x d W 9 0 O 1 N l Y 3 R p b 2 4 x L 2 Z l Y X R 1 c m V z X z I z X z A 1 X 3 R v d G F s X 3 B y b 2 N l c 3 N l Z C 9 U a X B v I G N h b W J p Y W R v L n t Q Y X J 0 Q n N f S W 5 0 Z X J 2 Y W x B M V 9 Q Z X I s M j U 3 f S Z x d W 9 0 O y w m c X V v d D t T Z W N 0 a W 9 u M S 9 m Z W F 0 d X J l c 1 8 y M 1 8 w N V 9 0 b 3 R h b F 9 w c m 9 j Z X N z Z W Q v V G l w b y B j Y W 1 i a W F k b y 5 7 U G F y d E J z X 0 l u d G V y d m F s Q T J f U G V y L D I 1 O H 0 m c X V v d D s s J n F 1 b 3 Q 7 U 2 V j d G l v b j E v Z m V h d H V y Z X N f M j N f M D V f d G 9 0 Y W x f c H J v Y 2 V z c 2 V k L 1 R p c G 8 g Y 2 F t Y m l h Z G 8 u e 1 B h c n R C c 1 9 J b n R l c n Z h b E E 0 X 1 B l c i w y N T l 9 J n F 1 b 3 Q 7 L C Z x d W 9 0 O 1 N l Y 3 R p b 2 4 x L 2 Z l Y X R 1 c m V z X z I z X z A 1 X 3 R v d G F s X 3 B y b 2 N l c 3 N l Z C 9 U a X B v I G N h b W J p Y W R v L n t Q Y X J 0 Q n N f S W 5 0 Z X J 2 Y W x B N V 9 Q Z X I s M j Y w f S Z x d W 9 0 O y w m c X V v d D t T Z W N 0 a W 9 u M S 9 m Z W F 0 d X J l c 1 8 y M 1 8 w N V 9 0 b 3 R h b F 9 w c m 9 j Z X N z Z W Q v V G l w b y B j Y W 1 i a W F k b y 5 7 U G F y d E J z X 0 l u d G V y d m F s Q T h f U G V y L D I 2 M X 0 m c X V v d D s s J n F 1 b 3 Q 7 U 2 V j d G l v b j E v Z m V h d H V y Z X N f M j N f M D V f d G 9 0 Y W x f c H J v Y 2 V z c 2 V k L 1 R p c G 8 g Y 2 F t Y m l h Z G 8 u e 1 B h c n R C c 1 9 J b n R l c n Z h b E F B M V 9 Q Z X I s M j Y y f S Z x d W 9 0 O y w m c X V v d D t T Z W N 0 a W 9 u M S 9 m Z W F 0 d X J l c 1 8 y M 1 8 w N V 9 0 b 3 R h b F 9 w c m 9 j Z X N z Z W Q v V G l w b y B j Y W 1 i a W F k b y 5 7 U G F y d E J z X 0 l u d G V y d m F s T S 0 x M F 9 Q Z X I s M j Y z f S Z x d W 9 0 O y w m c X V v d D t T Z W N 0 a W 9 u M S 9 m Z W F 0 d X J l c 1 8 y M 1 8 w N V 9 0 b 3 R h b F 9 w c m 9 j Z X N z Z W Q v V G l w b y B j Y W 1 i a W F k b y 5 7 U G F y d E J z X 0 l u d G V y d m F s T S 0 x M 1 9 Q Z X I s M j Y 0 f S Z x d W 9 0 O y w m c X V v d D t T Z W N 0 a W 9 u M S 9 m Z W F 0 d X J l c 1 8 y M 1 8 w N V 9 0 b 3 R h b F 9 w c m 9 j Z X N z Z W Q v V G l w b y B j Y W 1 i a W F k b y 5 7 U G F y d E J z X 0 l u d G V y d m F s T S 0 x N F 9 Q Z X I s M j Y 1 f S Z x d W 9 0 O y w m c X V v d D t T Z W N 0 a W 9 u M S 9 m Z W F 0 d X J l c 1 8 y M 1 8 w N V 9 0 b 3 R h b F 9 w c m 9 j Z X N z Z W Q v V G l w b y B j Y W 1 i a W F k b y 5 7 U G F y d E J z X 0 l u d G V y d m F s T S 0 x N 1 9 Q Z X I s M j Y 2 f S Z x d W 9 0 O y w m c X V v d D t T Z W N 0 a W 9 u M S 9 m Z W F 0 d X J l c 1 8 y M 1 8 w N V 9 0 b 3 R h b F 9 w c m 9 j Z X N z Z W Q v V G l w b y B j Y W 1 i a W F k b y 5 7 U G F y d E J z X 0 l u d G V y d m F s T S 0 y X 1 B l c i w y N j d 9 J n F 1 b 3 Q 7 L C Z x d W 9 0 O 1 N l Y 3 R p b 2 4 x L 2 Z l Y X R 1 c m V z X z I z X z A 1 X 3 R v d G F s X 3 B y b 2 N l c 3 N l Z C 9 U a X B v I G N h b W J p Y W R v L n t Q Y X J 0 Q n N f S W 5 0 Z X J 2 Y W x N L T N f U G V y L D I 2 O H 0 m c X V v d D s s J n F 1 b 3 Q 7 U 2 V j d G l v b j E v Z m V h d H V y Z X N f M j N f M D V f d G 9 0 Y W x f c H J v Y 2 V z c 2 V k L 1 R p c G 8 g Y 2 F t Y m l h Z G 8 u e 1 B h c n R C c 1 9 J b n R l c n Z h b E 0 t N l 9 Q Z X I s M j Y 5 f S Z x d W 9 0 O y w m c X V v d D t T Z W N 0 a W 9 u M S 9 m Z W F 0 d X J l c 1 8 y M 1 8 w N V 9 0 b 3 R h b F 9 w c m 9 j Z X N z Z W Q v V G l w b y B j Y W 1 i a W F k b y 5 7 U G F y d E J z X 0 l u d G V y d m F s T S 0 3 X 1 B l c i w y N z B 9 J n F 1 b 3 Q 7 L C Z x d W 9 0 O 1 N l Y 3 R p b 2 4 x L 2 Z l Y X R 1 c m V z X z I z X z A 1 X 3 R v d G F s X 3 B y b 2 N l c 3 N l Z C 9 U a X B v I G N h b W J p Y W R v L n t Q Y X J 0 Q n N f S W 5 0 Z X J 2 Y W x N L T l f U G V y L D I 3 M X 0 m c X V v d D s s J n F 1 b 3 Q 7 U 2 V j d G l v b j E v Z m V h d H V y Z X N f M j N f M D V f d G 9 0 Y W x f c H J v Y 2 V z c 2 V k L 1 R p c G 8 g Y 2 F t Y m l h Z G 8 u e 1 B h c n R C c 1 9 J b n R l c n Z h b E 0 x M F 9 Q Z X I s M j c y f S Z x d W 9 0 O y w m c X V v d D t T Z W N 0 a W 9 u M S 9 m Z W F 0 d X J l c 1 8 y M 1 8 w N V 9 0 b 3 R h b F 9 w c m 9 j Z X N z Z W Q v V G l w b y B j Y W 1 i a W F k b y 5 7 U G F y d E J z X 0 l u d G V y d m F s T T E z X 1 B l c i w y N z N 9 J n F 1 b 3 Q 7 L C Z x d W 9 0 O 1 N l Y 3 R p b 2 4 x L 2 Z l Y X R 1 c m V z X z I z X z A 1 X 3 R v d G F s X 3 B y b 2 N l c 3 N l Z C 9 U a X B v I G N h b W J p Y W R v L n t Q Y X J 0 Q n N f S W 5 0 Z X J 2 Y W x N M T R f U G V y L D I 3 N H 0 m c X V v d D s s J n F 1 b 3 Q 7 U 2 V j d G l v b j E v Z m V h d H V y Z X N f M j N f M D V f d G 9 0 Y W x f c H J v Y 2 V z c 2 V k L 1 R p c G 8 g Y 2 F t Y m l h Z G 8 u e 1 B h c n R C c 1 9 J b n R l c n Z h b E 0 x N l 9 Q Z X I s M j c 1 f S Z x d W 9 0 O y w m c X V v d D t T Z W N 0 a W 9 u M S 9 m Z W F 0 d X J l c 1 8 y M 1 8 w N V 9 0 b 3 R h b F 9 w c m 9 j Z X N z Z W Q v V G l w b y B j Y W 1 i a W F k b y 5 7 U G F y d E J z X 0 l u d G V y d m F s T T E 3 X 1 B l c i w y N z Z 9 J n F 1 b 3 Q 7 L C Z x d W 9 0 O 1 N l Y 3 R p b 2 4 x L 2 Z l Y X R 1 c m V z X z I z X z A 1 X 3 R v d G F s X 3 B y b 2 N l c 3 N l Z C 9 U a X B v I G N h b W J p Y W R v L n t Q Y X J 0 Q n N f S W 5 0 Z X J 2 Y W x N M l 9 Q Z X I s M j c 3 f S Z x d W 9 0 O y w m c X V v d D t T Z W N 0 a W 9 u M S 9 m Z W F 0 d X J l c 1 8 y M 1 8 w N V 9 0 b 3 R h b F 9 w c m 9 j Z X N z Z W Q v V G l w b y B j Y W 1 i a W F k b y 5 7 U G F y d E J z X 0 l u d G V y d m F s T T N f U G V y L D I 3 O H 0 m c X V v d D s s J n F 1 b 3 Q 7 U 2 V j d G l v b j E v Z m V h d H V y Z X N f M j N f M D V f d G 9 0 Y W x f c H J v Y 2 V z c 2 V k L 1 R p c G 8 g Y 2 F t Y m l h Z G 8 u e 1 B h c n R C c 1 9 J b n R l c n Z h b E 0 2 X 1 B l c i w y N z l 9 J n F 1 b 3 Q 7 L C Z x d W 9 0 O 1 N l Y 3 R p b 2 4 x L 2 Z l Y X R 1 c m V z X z I z X z A 1 X 3 R v d G F s X 3 B y b 2 N l c 3 N l Z C 9 U a X B v I G N h b W J p Y W R v L n t Q Y X J 0 Q n N f S W 5 0 Z X J 2 Y W x N N 1 9 Q Z X I s M j g w f S Z x d W 9 0 O y w m c X V v d D t T Z W N 0 a W 9 u M S 9 m Z W F 0 d X J l c 1 8 y M 1 8 w N V 9 0 b 3 R h b F 9 w c m 9 j Z X N z Z W Q v V G l w b y B j Y W 1 i a W F k b y 5 7 U G F y d E J z X 0 l u d G V y d m F s T T l f U G V y L D I 4 M X 0 m c X V v d D s s J n F 1 b 3 Q 7 U 2 V j d G l v b j E v Z m V h d H V y Z X N f M j N f M D V f d G 9 0 Y W x f c H J v Y 2 V z c 2 V k L 1 R p c G 8 g Y 2 F t Y m l h Z G 8 u e 1 B h c n R C c 1 9 J b n R l c n Z h b F A t M T F f U G V y L D I 4 M n 0 m c X V v d D s s J n F 1 b 3 Q 7 U 2 V j d G l v b j E v Z m V h d H V y Z X N f M j N f M D V f d G 9 0 Y W x f c H J v Y 2 V z c 2 V k L 1 R p c G 8 g Y 2 F t Y m l h Z G 8 u e 1 B h c n R C c 1 9 J b n R l c n Z h b F A t M T J f U G V y L D I 4 M 3 0 m c X V v d D s s J n F 1 b 3 Q 7 U 2 V j d G l v b j E v Z m V h d H V y Z X N f M j N f M D V f d G 9 0 Y W x f c H J v Y 2 V z c 2 V k L 1 R p c G 8 g Y 2 F t Y m l h Z G 8 u e 1 B h c n R C c 1 9 J b n R l c n Z h b F A t M T V f U G V y L D I 4 N H 0 m c X V v d D s s J n F 1 b 3 Q 7 U 2 V j d G l v b j E v Z m V h d H V y Z X N f M j N f M D V f d G 9 0 Y W x f c H J v Y 2 V z c 2 V k L 1 R p c G 8 g Y 2 F t Y m l h Z G 8 u e 1 B h c n R C c 1 9 J b n R l c n Z h b F A t N F 9 Q Z X I s M j g 1 f S Z x d W 9 0 O y w m c X V v d D t T Z W N 0 a W 9 u M S 9 m Z W F 0 d X J l c 1 8 y M 1 8 w N V 9 0 b 3 R h b F 9 w c m 9 j Z X N z Z W Q v V G l w b y B j Y W 1 i a W F k b y 5 7 U G F y d E J z X 0 l u d G V y d m F s U C 0 1 X 1 B l c i w y O D Z 9 J n F 1 b 3 Q 7 L C Z x d W 9 0 O 1 N l Y 3 R p b 2 4 x L 2 Z l Y X R 1 c m V z X z I z X z A 1 X 3 R v d G F s X 3 B y b 2 N l c 3 N l Z C 9 U a X B v I G N h b W J p Y W R v L n t Q Y X J 0 Q n N f S W 5 0 Z X J 2 Y W x Q L T h f U G V y L D I 4 N 3 0 m c X V v d D s s J n F 1 b 3 Q 7 U 2 V j d G l v b j E v Z m V h d H V y Z X N f M j N f M D V f d G 9 0 Y W x f c H J v Y 2 V z c 2 V k L 1 R p c G 8 g Y 2 F t Y m l h Z G 8 u e 1 B h c n R C c 1 9 J b n R l c n Z h b F A x M V 9 Q Z X I s M j g 4 f S Z x d W 9 0 O y w m c X V v d D t T Z W N 0 a W 9 u M S 9 m Z W F 0 d X J l c 1 8 y M 1 8 w N V 9 0 b 3 R h b F 9 w c m 9 j Z X N z Z W Q v V G l w b y B j Y W 1 i a W F k b y 5 7 U G F y d E J z X 0 l u d G V y d m F s U D E y X 1 B l c i w y O D l 9 J n F 1 b 3 Q 7 L C Z x d W 9 0 O 1 N l Y 3 R p b 2 4 x L 2 Z l Y X R 1 c m V z X z I z X z A 1 X 3 R v d G F s X 3 B y b 2 N l c 3 N l Z C 9 U a X B v I G N h b W J p Y W R v L n t Q Y X J 0 Q n N f S W 5 0 Z X J 2 Y W x Q M T V f U G V y L D I 5 M H 0 m c X V v d D s s J n F 1 b 3 Q 7 U 2 V j d G l v b j E v Z m V h d H V y Z X N f M j N f M D V f d G 9 0 Y W x f c H J v Y 2 V z c 2 V k L 1 R p c G 8 g Y 2 F t Y m l h Z G 8 u e 1 B h c n R C c 1 9 J b n R l c n Z h b F A x O V 9 Q Z X I s M j k x f S Z x d W 9 0 O y w m c X V v d D t T Z W N 0 a W 9 u M S 9 m Z W F 0 d X J l c 1 8 y M 1 8 w N V 9 0 b 3 R h b F 9 w c m 9 j Z X N z Z W Q v V G l w b y B j Y W 1 i a W F k b y 5 7 U G F y d E J z X 0 l u d G V y d m F s U D F f U G V y L D I 5 M n 0 m c X V v d D s s J n F 1 b 3 Q 7 U 2 V j d G l v b j E v Z m V h d H V y Z X N f M j N f M D V f d G 9 0 Y W x f c H J v Y 2 V z c 2 V k L 1 R p c G 8 g Y 2 F t Y m l h Z G 8 u e 1 B h c n R C c 1 9 J b n R l c n Z h b F A 0 X 1 B l c i w y O T N 9 J n F 1 b 3 Q 7 L C Z x d W 9 0 O 1 N l Y 3 R p b 2 4 x L 2 Z l Y X R 1 c m V z X z I z X z A 1 X 3 R v d G F s X 3 B y b 2 N l c 3 N l Z C 9 U a X B v I G N h b W J p Y W R v L n t Q Y X J 0 Q n N f S W 5 0 Z X J 2 Y W x Q N V 9 Q Z X I s M j k 0 f S Z x d W 9 0 O y w m c X V v d D t T Z W N 0 a W 9 u M S 9 m Z W F 0 d X J l c 1 8 y M 1 8 w N V 9 0 b 3 R h b F 9 w c m 9 j Z X N z Z W Q v V G l w b y B j Y W 1 i a W F k b y 5 7 U G F y d E J z X 0 l u d G V y d m F s U D h f U G V y L D I 5 N X 0 m c X V v d D s s J n F 1 b 3 Q 7 U 2 V j d G l v b j E v Z m V h d H V y Z X N f M j N f M D V f d G 9 0 Y W x f c H J v Y 2 V z c 2 V k L 1 R p c G 8 g Y 2 F t Y m l h Z G 8 u e 1 B h c n R C c 1 9 J b n R l c n Z h b G Q t M T J f U G V y L D I 5 N n 0 m c X V v d D s s J n F 1 b 3 Q 7 U 2 V j d G l v b j E v Z m V h d H V y Z X N f M j N f M D V f d G 9 0 Y W x f c H J v Y 2 V z c 2 V k L 1 R p c G 8 g Y 2 F t Y m l h Z G 8 u e 1 B h c n R C c 1 9 J b n R l c n Z h b G Q t M 1 9 Q Z X I s M j k 3 f S Z x d W 9 0 O y w m c X V v d D t T Z W N 0 a W 9 u M S 9 m Z W F 0 d X J l c 1 8 y M 1 8 w N V 9 0 b 3 R h b F 9 w c m 9 j Z X N z Z W Q v V G l w b y B j Y W 1 i a W F k b y 5 7 U G F y d E J z X 0 l u d G V y d m F s Z C 0 0 X 1 B l c i w y O T h 9 J n F 1 b 3 Q 7 L C Z x d W 9 0 O 1 N l Y 3 R p b 2 4 x L 2 Z l Y X R 1 c m V z X z I z X z A 1 X 3 R v d G F s X 3 B y b 2 N l c 3 N l Z C 9 U a X B v I G N h b W J p Y W R v L n t Q Y X J 0 Q n N f S W 5 0 Z X J 2 Y W x k L T V f U G V y L D I 5 O X 0 m c X V v d D s s J n F 1 b 3 Q 7 U 2 V j d G l v b j E v Z m V h d H V y Z X N f M j N f M D V f d G 9 0 Y W x f c H J v Y 2 V z c 2 V k L 1 R p c G 8 g Y 2 F t Y m l h Z G 8 u e 1 B h c n R C c 1 9 J b n R l c n Z h b G Q t N 1 9 Q Z X I s M z A w f S Z x d W 9 0 O y w m c X V v d D t T Z W N 0 a W 9 u M S 9 m Z W F 0 d X J l c 1 8 y M 1 8 w N V 9 0 b 3 R h b F 9 w c m 9 j Z X N z Z W Q v V G l w b y B j Y W 1 i a W F k b y 5 7 U G F y d E J z X 0 l u d G V y d m F s Z C 0 4 X 1 B l c i w z M D F 9 J n F 1 b 3 Q 7 L C Z x d W 9 0 O 1 N l Y 3 R p b 2 4 x L 2 Z l Y X R 1 c m V z X z I z X z A 1 X 3 R v d G F s X 3 B y b 2 N l c 3 N l Z C 9 U a X B v I G N h b W J p Y W R v L n t Q Y X J 0 Q n N f S W 5 0 Z X J 2 Y W x k M T J f U G V y L D M w M n 0 m c X V v d D s s J n F 1 b 3 Q 7 U 2 V j d G l v b j E v Z m V h d H V y Z X N f M j N f M D V f d G 9 0 Y W x f c H J v Y 2 V z c 2 V k L 1 R p c G 8 g Y 2 F t Y m l h Z G 8 u e 1 B h c n R C c 1 9 J b n R l c n Z h b G Q x X 1 B l c i w z M D N 9 J n F 1 b 3 Q 7 L C Z x d W 9 0 O 1 N l Y 3 R p b 2 4 x L 2 Z l Y X R 1 c m V z X z I z X z A 1 X 3 R v d G F s X 3 B y b 2 N l c 3 N l Z C 9 U a X B v I G N h b W J p Y W R v L n t Q Y X J 0 Q n N f S W 5 0 Z X J 2 Y W x k M l 9 Q Z X I s M z A 0 f S Z x d W 9 0 O y w m c X V v d D t T Z W N 0 a W 9 u M S 9 m Z W F 0 d X J l c 1 8 y M 1 8 w N V 9 0 b 3 R h b F 9 w c m 9 j Z X N z Z W Q v V G l w b y B j Y W 1 i a W F k b y 5 7 U G F y d E J z X 0 l u d G V y d m F s Z D N f U G V y L D M w N X 0 m c X V v d D s s J n F 1 b 3 Q 7 U 2 V j d G l v b j E v Z m V h d H V y Z X N f M j N f M D V f d G 9 0 Y W x f c H J v Y 2 V z c 2 V k L 1 R p c G 8 g Y 2 F t Y m l h Z G 8 u e 1 B h c n R C c 1 9 J b n R l c n Z h b G Q 0 X 1 B l c i w z M D Z 9 J n F 1 b 3 Q 7 L C Z x d W 9 0 O 1 N l Y 3 R p b 2 4 x L 2 Z l Y X R 1 c m V z X z I z X z A 1 X 3 R v d G F s X 3 B y b 2 N l c 3 N l Z C 9 U a X B v I G N h b W J p Y W R v L n t Q Y X J 0 Q n N f S W 5 0 Z X J 2 Y W x k N V 9 Q Z X I s M z A 3 f S Z x d W 9 0 O y w m c X V v d D t T Z W N 0 a W 9 u M S 9 m Z W F 0 d X J l c 1 8 y M 1 8 w N V 9 0 b 3 R h b F 9 w c m 9 j Z X N z Z W Q v V G l w b y B j Y W 1 i a W F k b y 5 7 U G F y d E J z X 0 l u d G V y d m F s Z D Z f U G V y L D M w O H 0 m c X V v d D s s J n F 1 b 3 Q 7 U 2 V j d G l v b j E v Z m V h d H V y Z X N f M j N f M D V f d G 9 0 Y W x f c H J v Y 2 V z c 2 V k L 1 R p c G 8 g Y 2 F t Y m l h Z G 8 u e 1 B h c n R C c 1 9 J b n R l c n Z h b G Q 3 X 1 B l c i w z M D l 9 J n F 1 b 3 Q 7 L C Z x d W 9 0 O 1 N l Y 3 R p b 2 4 x L 2 Z l Y X R 1 c m V z X z I z X z A 1 X 3 R v d G F s X 3 B y b 2 N l c 3 N l Z C 9 U a X B v I G N h b W J p Y W R v L n t Q Y X J 0 Q n N f S W 5 0 Z X J 2 Y W x k O F 9 Q Z X I s M z E w f S Z x d W 9 0 O y w m c X V v d D t T Z W N 0 a W 9 u M S 9 m Z W F 0 d X J l c 1 8 y M 1 8 w N V 9 0 b 3 R h b F 9 w c m 9 j Z X N z Z W Q v V G l w b y B j Y W 1 i a W F k b y 5 7 U G F y d E J z X 0 l u d G V y d m F s b G l j S 3 V y d G 9 z a X M s M z E x f S Z x d W 9 0 O y w m c X V v d D t T Z W N 0 a W 9 u M S 9 m Z W F 0 d X J l c 1 8 y M 1 8 w N V 9 0 b 3 R h b F 9 w c m 9 j Z X N z Z W Q v V G l w b y B j Y W 1 i a W F k b y 5 7 U G F y d E J z X 0 l u d G V y d m F s b G l j T W V h b i w z M T J 9 J n F 1 b 3 Q 7 L C Z x d W 9 0 O 1 N l Y 3 R p b 2 4 x L 2 Z l Y X R 1 c m V z X z I z X z A 1 X 3 R v d G F s X 3 B y b 2 N l c 3 N l Z C 9 U a X B v I G N h b W J p Y W R v L n t Q Y X J 0 Q n N f S W 5 0 Z X J 2 Y W x s a W N T a 2 V 3 b m V z c y w z M T N 9 J n F 1 b 3 Q 7 L C Z x d W 9 0 O 1 N l Y 3 R p b 2 4 x L 2 Z l Y X R 1 c m V z X z I z X z A 1 X 3 R v d G F s X 3 B y b 2 N l c 3 N l Z C 9 U a X B v I G N h b W J p Y W R v L n t Q Y X J 0 Q n N f S W 5 0 Z X J 2 Y W x s a W N T d G Q s M z E 0 f S Z x d W 9 0 O y w m c X V v d D t T Z W N 0 a W 9 u M S 9 m Z W F 0 d X J l c 1 8 y M 1 8 w N V 9 0 b 3 R h b F 9 w c m 9 j Z X N z Z W Q v V G l w b y B j Y W 1 i a W F k b y 5 7 U G F y d E J z X 0 l u d G V y d m F s b G l j V H J p b U R p Z m Y s M z E 1 f S Z x d W 9 0 O y w m c X V v d D t T Z W N 0 a W 9 u M S 9 m Z W F 0 d X J l c 1 8 y M 1 8 w N V 9 0 b 3 R h b F 9 w c m 9 j Z X N z Z W Q v V G l w b y B j Y W 1 i a W F k b y 5 7 U G F y d E J z X 0 l u d G V y d m F s b G l j V H J p b V J h d G l v L D M x N n 0 m c X V v d D s s J n F 1 b 3 Q 7 U 2 V j d G l v b j E v Z m V h d H V y Z X N f M j N f M D V f d G 9 0 Y W x f c H J v Y 2 V z c 2 V k L 1 R p c G 8 g Y 2 F t Y m l h Z G 8 u e 1 B h c n R C c 1 9 J b n R l c n Z h b G 0 t M T B f U G V y L D M x N 3 0 m c X V v d D s s J n F 1 b 3 Q 7 U 2 V j d G l v b j E v Z m V h d H V y Z X N f M j N f M D V f d G 9 0 Y W x f c H J v Y 2 V z c 2 V k L 1 R p c G 8 g Y 2 F t Y m l h Z G 8 u e 1 B h c n R C c 1 9 J b n R l c n Z h b G 0 t M T N f U G V y L D M x O H 0 m c X V v d D s s J n F 1 b 3 Q 7 U 2 V j d G l v b j E v Z m V h d H V y Z X N f M j N f M D V f d G 9 0 Y W x f c H J v Y 2 V z c 2 V k L 1 R p c G 8 g Y 2 F t Y m l h Z G 8 u e 1 B h c n R C c 1 9 J b n R l c n Z h b G 0 t M T R f U G V y L D M x O X 0 m c X V v d D s s J n F 1 b 3 Q 7 U 2 V j d G l v b j E v Z m V h d H V y Z X N f M j N f M D V f d G 9 0 Y W x f c H J v Y 2 V z c 2 V k L 1 R p c G 8 g Y 2 F t Y m l h Z G 8 u e 1 B h c n R C c 1 9 J b n R l c n Z h b G 0 t M l 9 Q Z X I s M z I w f S Z x d W 9 0 O y w m c X V v d D t T Z W N 0 a W 9 u M S 9 m Z W F 0 d X J l c 1 8 y M 1 8 w N V 9 0 b 3 R h b F 9 w c m 9 j Z X N z Z W Q v V G l w b y B j Y W 1 i a W F k b y 5 7 U G F y d E J z X 0 l u d G V y d m F s b S 0 z X 1 B l c i w z M j F 9 J n F 1 b 3 Q 7 L C Z x d W 9 0 O 1 N l Y 3 R p b 2 4 x L 2 Z l Y X R 1 c m V z X z I z X z A 1 X 3 R v d G F s X 3 B y b 2 N l c 3 N l Z C 9 U a X B v I G N h b W J p Y W R v L n t Q Y X J 0 Q n N f S W 5 0 Z X J 2 Y W x t L T Z f U G V y L D M y M n 0 m c X V v d D s s J n F 1 b 3 Q 7 U 2 V j d G l v b j E v Z m V h d H V y Z X N f M j N f M D V f d G 9 0 Y W x f c H J v Y 2 V z c 2 V k L 1 R p c G 8 g Y 2 F t Y m l h Z G 8 u e 1 B h c n R C c 1 9 J b n R l c n Z h b G 0 t N 1 9 Q Z X I s M z I z f S Z x d W 9 0 O y w m c X V v d D t T Z W N 0 a W 9 u M S 9 m Z W F 0 d X J l c 1 8 y M 1 8 w N V 9 0 b 3 R h b F 9 w c m 9 j Z X N z Z W Q v V G l w b y B j Y W 1 i a W F k b y 5 7 U G F y d E J z X 0 l u d G V y d m F s b S 0 5 X 1 B l c i w z M j R 9 J n F 1 b 3 Q 7 L C Z x d W 9 0 O 1 N l Y 3 R p b 2 4 x L 2 Z l Y X R 1 c m V z X z I z X z A 1 X 3 R v d G F s X 3 B y b 2 N l c 3 N l Z C 9 U a X B v I G N h b W J p Y W R v L n t Q Y X J 0 Q n N f S W 5 0 Z X J 2 Y W x t M T B f U G V y L D M y N X 0 m c X V v d D s s J n F 1 b 3 Q 7 U 2 V j d G l v b j E v Z m V h d H V y Z X N f M j N f M D V f d G 9 0 Y W x f c H J v Y 2 V z c 2 V k L 1 R p c G 8 g Y 2 F t Y m l h Z G 8 u e 1 B h c n R C c 1 9 J b n R l c n Z h b G 0 x M 1 9 Q Z X I s M z I 2 f S Z x d W 9 0 O y w m c X V v d D t T Z W N 0 a W 9 u M S 9 m Z W F 0 d X J l c 1 8 y M 1 8 w N V 9 0 b 3 R h b F 9 w c m 9 j Z X N z Z W Q v V G l w b y B j Y W 1 i a W F k b y 5 7 U G F y d E J z X 0 l u d G V y d m F s b T E 0 X 1 B l c i w z M j d 9 J n F 1 b 3 Q 7 L C Z x d W 9 0 O 1 N l Y 3 R p b 2 4 x L 2 Z l Y X R 1 c m V z X z I z X z A 1 X 3 R v d G F s X 3 B y b 2 N l c 3 N l Z C 9 U a X B v I G N h b W J p Y W R v L n t Q Y X J 0 Q n N f S W 5 0 Z X J 2 Y W x t M T d f U G V y L D M y O H 0 m c X V v d D s s J n F 1 b 3 Q 7 U 2 V j d G l v b j E v Z m V h d H V y Z X N f M j N f M D V f d G 9 0 Y W x f c H J v Y 2 V z c 2 V k L 1 R p c G 8 g Y 2 F t Y m l h Z G 8 u e 1 B h c n R C c 1 9 J b n R l c n Z h b G 0 y X 1 B l c i w z M j l 9 J n F 1 b 3 Q 7 L C Z x d W 9 0 O 1 N l Y 3 R p b 2 4 x L 2 Z l Y X R 1 c m V z X z I z X z A 1 X 3 R v d G F s X 3 B y b 2 N l c 3 N l Z C 9 U a X B v I G N h b W J p Y W R v L n t Q Y X J 0 Q n N f S W 5 0 Z X J 2 Y W x t M 1 9 Q Z X I s M z M w f S Z x d W 9 0 O y w m c X V v d D t T Z W N 0 a W 9 u M S 9 m Z W F 0 d X J l c 1 8 y M 1 8 w N V 9 0 b 3 R h b F 9 w c m 9 j Z X N z Z W Q v V G l w b y B j Y W 1 i a W F k b y 5 7 U G F y d E J z X 0 l u d G V y d m F s b T Z f U G V y L D M z M X 0 m c X V v d D s s J n F 1 b 3 Q 7 U 2 V j d G l v b j E v Z m V h d H V y Z X N f M j N f M D V f d G 9 0 Y W x f c H J v Y 2 V z c 2 V k L 1 R p c G 8 g Y 2 F t Y m l h Z G 8 u e 1 B h c n R C c 1 9 J b n R l c n Z h b G 0 3 X 1 B l c i w z M z J 9 J n F 1 b 3 Q 7 L C Z x d W 9 0 O 1 N l Y 3 R p b 2 4 x L 2 Z l Y X R 1 c m V z X z I z X z A 1 X 3 R v d G F s X 3 B y b 2 N l c 3 N l Z C 9 U a X B v I G N h b W J p Y W R v L n t Q Y X J 0 Q n N f S W 5 0 Z X J 2 Y W x t O V 9 Q Z X I s M z M z f S Z x d W 9 0 O y w m c X V v d D t T Z W N 0 a W 9 u M S 9 m Z W F 0 d X J l c 1 8 y M 1 8 w N V 9 0 b 3 R h b F 9 w c m 9 j Z X N z Z W Q v V G l w b y B j Y W 1 i a W F k b y 5 7 U G F y d E J z X 0 l u d G V y d m F s c 0 F 1 Z 2 1 l b n R l Z E F s b F 9 Q Z X I s M z M 0 f S Z x d W 9 0 O y w m c X V v d D t T Z W N 0 a W 9 u M S 9 m Z W F 0 d X J l c 1 8 y M 1 8 w N V 9 0 b 3 R h b F 9 w c m 9 j Z X N z Z W Q v V G l w b y B j Y W 1 i a W F k b y 5 7 U G F y d E J z X 0 l u d G V y d m F s c 0 F 1 Z 2 1 l b n R l Z E F z Y 1 9 Q Z X I s M z M 1 f S Z x d W 9 0 O y w m c X V v d D t T Z W N 0 a W 9 u M S 9 m Z W F 0 d X J l c 1 8 y M 1 8 w N V 9 0 b 3 R h b F 9 w c m 9 j Z X N z Z W Q v V G l w b y B j Y W 1 i a W F k b y 5 7 U G F y d E J z X 0 l u d G V y d m F s c 0 F 1 Z 2 1 l b n R l Z E R l c 2 N f U G V y L D M z N n 0 m c X V v d D s s J n F 1 b 3 Q 7 U 2 V j d G l v b j E v Z m V h d H V y Z X N f M j N f M D V f d G 9 0 Y W x f c H J v Y 2 V z c 2 V k L 1 R p c G 8 g Y 2 F t Y m l h Z G 8 u e 1 B h c n R C c 1 9 J b n R l c n Z h b H N C Z X l v b m R P Y 3 R h d m V B b G x f U G V y L D M z N 3 0 m c X V v d D s s J n F 1 b 3 Q 7 U 2 V j d G l v b j E v Z m V h d H V y Z X N f M j N f M D V f d G 9 0 Y W x f c H J v Y 2 V z c 2 V k L 1 R p c G 8 g Y 2 F t Y m l h Z G 8 u e 1 B h c n R C c 1 9 J b n R l c n Z h b H N C Z X l v b m R P Y 3 R h d m V B c 2 N f U G V y L D M z O H 0 m c X V v d D s s J n F 1 b 3 Q 7 U 2 V j d G l v b j E v Z m V h d H V y Z X N f M j N f M D V f d G 9 0 Y W x f c H J v Y 2 V z c 2 V k L 1 R p c G 8 g Y 2 F t Y m l h Z G 8 u e 1 B h c n R C c 1 9 J b n R l c n Z h b H N C Z X l v b m R P Y 3 R h d m V E Z X N j X 1 B l c i w z M z l 9 J n F 1 b 3 Q 7 L C Z x d W 9 0 O 1 N l Y 3 R p b 2 4 x L 2 Z l Y X R 1 c m V z X z I z X z A 1 X 3 R v d G F s X 3 B y b 2 N l c 3 N l Z C 9 U a X B v I G N h b W J p Y W R v L n t Q Y X J 0 Q n N f S W 5 0 Z X J 2 Y W x z R G l t a W 5 p c 2 h l Z E F s b F 9 Q Z X I s M z Q w f S Z x d W 9 0 O y w m c X V v d D t T Z W N 0 a W 9 u M S 9 m Z W F 0 d X J l c 1 8 y M 1 8 w N V 9 0 b 3 R h b F 9 w c m 9 j Z X N z Z W Q v V G l w b y B j Y W 1 i a W F k b y 5 7 U G F y d E J z X 0 l u d G V y d m F s c 0 R p b W l u a X N o Z W R B c 2 N f U G V y L D M 0 M X 0 m c X V v d D s s J n F 1 b 3 Q 7 U 2 V j d G l v b j E v Z m V h d H V y Z X N f M j N f M D V f d G 9 0 Y W x f c H J v Y 2 V z c 2 V k L 1 R p c G 8 g Y 2 F t Y m l h Z G 8 u e 1 B h c n R C c 1 9 J b n R l c n Z h b H N E a W 1 p b m l z a G V k R G V z Y 1 9 Q Z X I s M z Q y f S Z x d W 9 0 O y w m c X V v d D t T Z W N 0 a W 9 u M S 9 m Z W F 0 d X J l c 1 8 y M 1 8 w N V 9 0 b 3 R h b F 9 w c m 9 j Z X N z Z W Q v V G l w b y B j Y W 1 i a W F k b y 5 7 U G F y d E J z X 0 l u d G V y d m F s c 0 R v d W J s Z U F 1 Z 2 1 l b n R l Z E F s b F 9 Q Z X I s M z Q z f S Z x d W 9 0 O y w m c X V v d D t T Z W N 0 a W 9 u M S 9 m Z W F 0 d X J l c 1 8 y M 1 8 w N V 9 0 b 3 R h b F 9 w c m 9 j Z X N z Z W Q v V G l w b y B j Y W 1 i a W F k b y 5 7 U G F y d E J z X 0 l u d G V y d m F s c 0 R v d W J s Z U F 1 Z 2 1 l b n R l Z E F z Y 1 9 Q Z X I s M z Q 0 f S Z x d W 9 0 O y w m c X V v d D t T Z W N 0 a W 9 u M S 9 m Z W F 0 d X J l c 1 8 y M 1 8 w N V 9 0 b 3 R h b F 9 w c m 9 j Z X N z Z W Q v V G l w b y B j Y W 1 i a W F k b y 5 7 U G F y d E J z X 0 l u d G V y d m F s c 0 R v d W J s Z U F 1 Z 2 1 l b n R l Z E R l c 2 N f U G V y L D M 0 N X 0 m c X V v d D s s J n F 1 b 3 Q 7 U 2 V j d G l v b j E v Z m V h d H V y Z X N f M j N f M D V f d G 9 0 Y W x f c H J v Y 2 V z c 2 V k L 1 R p c G 8 g Y 2 F t Y m l h Z G 8 u e 1 B h c n R C c 1 9 J b n R l c n Z h b H N E b 3 V i b G V E a W 1 p b m l z a G V k Q W x s X 1 B l c i w z N D Z 9 J n F 1 b 3 Q 7 L C Z x d W 9 0 O 1 N l Y 3 R p b 2 4 x L 2 Z l Y X R 1 c m V z X z I z X z A 1 X 3 R v d G F s X 3 B y b 2 N l c 3 N l Z C 9 U a X B v I G N h b W J p Y W R v L n t Q Y X J 0 Q n N f S W 5 0 Z X J 2 Y W x z R G 9 1 Y m x l R G l t a W 5 p c 2 h l Z E F z Y 1 9 Q Z X I s M z Q 3 f S Z x d W 9 0 O y w m c X V v d D t T Z W N 0 a W 9 u M S 9 m Z W F 0 d X J l c 1 8 y M 1 8 w N V 9 0 b 3 R h b F 9 w c m 9 j Z X N z Z W Q v V G l w b y B j Y W 1 i a W F k b y 5 7 U G F y d E J z X 0 l u d G V y d m F s c 0 R v d W J s Z U R p b W l u a X N o Z W R E Z X N j X 1 B l c i w z N D h 9 J n F 1 b 3 Q 7 L C Z x d W 9 0 O 1 N l Y 3 R p b 2 4 x L 2 Z l Y X R 1 c m V z X z I z X z A 1 X 3 R v d G F s X 3 B y b 2 N l c 3 N l Z C 9 U a X B v I G N h b W J p Y W R v L n t Q Y X J 0 Q n N f S W 5 0 Z X J 2 Y W x z T W F q b 3 J B b G x f U G V y L D M 0 O X 0 m c X V v d D s s J n F 1 b 3 Q 7 U 2 V j d G l v b j E v Z m V h d H V y Z X N f M j N f M D V f d G 9 0 Y W x f c H J v Y 2 V z c 2 V k L 1 R p c G 8 g Y 2 F t Y m l h Z G 8 u e 1 B h c n R C c 1 9 J b n R l c n Z h b H N N Y W p v c k F z Y 1 9 Q Z X I s M z U w f S Z x d W 9 0 O y w m c X V v d D t T Z W N 0 a W 9 u M S 9 m Z W F 0 d X J l c 1 8 y M 1 8 w N V 9 0 b 3 R h b F 9 w c m 9 j Z X N z Z W Q v V G l w b y B j Y W 1 i a W F k b y 5 7 U G F y d E J z X 0 l u d G V y d m F s c 0 1 h a m 9 y R G V z Y 1 9 Q Z X I s M z U x f S Z x d W 9 0 O y w m c X V v d D t T Z W N 0 a W 9 u M S 9 m Z W F 0 d X J l c 1 8 y M 1 8 w N V 9 0 b 3 R h b F 9 w c m 9 j Z X N z Z W Q v V G l w b y B j Y W 1 i a W F k b y 5 7 U G F y d E J z X 0 l u d G V y d m F s c 0 1 p b m 9 y Q W x s X 1 B l c i w z N T J 9 J n F 1 b 3 Q 7 L C Z x d W 9 0 O 1 N l Y 3 R p b 2 4 x L 2 Z l Y X R 1 c m V z X z I z X z A 1 X 3 R v d G F s X 3 B y b 2 N l c 3 N l Z C 9 U a X B v I G N h b W J p Y W R v L n t Q Y X J 0 Q n N f S W 5 0 Z X J 2 Y W x z T W l u b 3 J B c 2 N f U G V y L D M 1 M 3 0 m c X V v d D s s J n F 1 b 3 Q 7 U 2 V j d G l v b j E v Z m V h d H V y Z X N f M j N f M D V f d G 9 0 Y W x f c H J v Y 2 V z c 2 V k L 1 R p c G 8 g Y 2 F t Y m l h Z G 8 u e 1 B h c n R C c 1 9 J b n R l c n Z h b H N N a W 5 v c k R l c 2 N f U G V y L D M 1 N H 0 m c X V v d D s s J n F 1 b 3 Q 7 U 2 V j d G l v b j E v Z m V h d H V y Z X N f M j N f M D V f d G 9 0 Y W x f c H J v Y 2 V z c 2 V k L 1 R p c G 8 g Y 2 F t Y m l h Z G 8 u e 1 B h c n R C c 1 9 J b n R l c n Z h b H N Q Z X J m Z W N 0 Q W x s X 1 B l c i w z N T V 9 J n F 1 b 3 Q 7 L C Z x d W 9 0 O 1 N l Y 3 R p b 2 4 x L 2 Z l Y X R 1 c m V z X z I z X z A 1 X 3 R v d G F s X 3 B y b 2 N l c 3 N l Z C 9 U a X B v I G N h b W J p Y W R v L n t Q Y X J 0 Q n N f S W 5 0 Z X J 2 Y W x z U G V y Z m V j d E F z Y 1 9 Q Z X I s M z U 2 f S Z x d W 9 0 O y w m c X V v d D t T Z W N 0 a W 9 u M S 9 m Z W F 0 d X J l c 1 8 y M 1 8 w N V 9 0 b 3 R h b F 9 w c m 9 j Z X N z Z W Q v V G l w b y B j Y W 1 i a W F k b y 5 7 U G F y d E J z X 0 l u d G V y d m F s c 1 B l c m Z l Y 3 R E Z X N j X 1 B l c i w z N T d 9 J n F 1 b 3 Q 7 L C Z x d W 9 0 O 1 N l Y 3 R p b 2 4 x L 2 Z l Y X R 1 c m V z X z I z X z A 1 X 3 R v d G F s X 3 B y b 2 N l c 3 N l Z C 9 U a X B v I G N h b W J p Y W R v L n t Q Y X J 0 Q n N f S W 5 0 Z X J 2 Y W x z V 2 l 0 a G l u T 2 N 0 Y X Z l Q W x s X 1 B l c i w z N T h 9 J n F 1 b 3 Q 7 L C Z x d W 9 0 O 1 N l Y 3 R p b 2 4 x L 2 Z l Y X R 1 c m V z X z I z X z A 1 X 3 R v d G F s X 3 B y b 2 N l c 3 N l Z C 9 U a X B v I G N h b W J p Y W R v L n t Q Y X J 0 Q n N f S W 5 0 Z X J 2 Y W x z V 2 l 0 a G l u T 2 N 0 Y X Z l Q X N j X 1 B l c i w z N T l 9 J n F 1 b 3 Q 7 L C Z x d W 9 0 O 1 N l Y 3 R p b 2 4 x L 2 Z l Y X R 1 c m V z X z I z X z A 1 X 3 R v d G F s X 3 B y b 2 N l c 3 N l Z C 9 U a X B v I G N h b W J p Y W R v L n t Q Y X J 0 Q n N f S W 5 0 Z X J 2 Y W x z V 2 l 0 a G l u T 2 N 0 Y X Z l R G V z Y 1 9 Q Z X I s M z Y w f S Z x d W 9 0 O y w m c X V v d D t T Z W N 0 a W 9 u M S 9 m Z W F 0 d X J l c 1 8 y M 1 8 w N V 9 0 b 3 R h b F 9 w c m 9 j Z X N z Z W Q v V G l w b y B j Y W 1 i a W F k b y 5 7 U G F y d E J z X 0 x h c m d l c 3 R B Y n N v b H V 0 Z V N l b W l 0 b 2 5 l c 0 F s b C w z N j F 9 J n F 1 b 3 Q 7 L C Z x d W 9 0 O 1 N l Y 3 R p b 2 4 x L 2 Z l Y X R 1 c m V z X z I z X z A 1 X 3 R v d G F s X 3 B y b 2 N l c 3 N l Z C 9 U a X B v I G N h b W J p Y W R v L n t Q Y X J 0 Q n N f T G F y Z 2 V z d E F i c 2 9 s d X R l U 2 V t a X R v b m V z Q X N j L D M 2 M n 0 m c X V v d D s s J n F 1 b 3 Q 7 U 2 V j d G l v b j E v Z m V h d H V y Z X N f M j N f M D V f d G 9 0 Y W x f c H J v Y 2 V z c 2 V k L 1 R p c G 8 g Y 2 F t Y m l h Z G 8 u e 1 B h c n R C c 1 9 M Y X J n Z X N 0 Q W J z b 2 x 1 d G V T Z W 1 p d G 9 u Z X N E Z X N j L D M 2 M 3 0 m c X V v d D s s J n F 1 b 3 Q 7 U 2 V j d G l v b j E v Z m V h d H V y Z X N f M j N f M D V f d G 9 0 Y W x f c H J v Y 2 V z c 2 V k L 1 R p c G 8 g Y 2 F t Y m l h Z G 8 u e 1 B h c n R C c 1 9 M Y X J n Z X N 0 U 2 V t a X R v b m V z Q W x s L D M 2 N H 0 m c X V v d D s s J n F 1 b 3 Q 7 U 2 V j d G l v b j E v Z m V h d H V y Z X N f M j N f M D V f d G 9 0 Y W x f c H J v Y 2 V z c 2 V k L 1 R p c G 8 g Y 2 F t Y m l h Z G 8 u e 1 B h c n R C c 1 9 M Y X J n Z X N 0 U 2 V t a X R v b m V z Q X N j L D M 2 N X 0 m c X V v d D s s J n F 1 b 3 Q 7 U 2 V j d G l v b j E v Z m V h d H V y Z X N f M j N f M D V f d G 9 0 Y W x f c H J v Y 2 V z c 2 V k L 1 R p c G 8 g Y 2 F t Y m l h Z G 8 u e 1 B h c n R C c 1 9 M Y X J n Z X N 0 U 2 V t a X R v b m V z R G V z Y y w z N j Z 9 J n F 1 b 3 Q 7 L C Z x d W 9 0 O 1 N l Y 3 R p b 2 4 x L 2 Z l Y X R 1 c m V z X z I z X z A 1 X 3 R v d G F s X 3 B y b 2 N l c 3 N l Z C 9 U a X B v I G N h b W J p Y W R v L n t Q Y X J 0 Q n N f T G V h c H N B b G x f U G V y L D M 2 N 3 0 m c X V v d D s s J n F 1 b 3 Q 7 U 2 V j d G l v b j E v Z m V h d H V y Z X N f M j N f M D V f d G 9 0 Y W x f c H J v Y 2 V z c 2 V k L 1 R p c G 8 g Y 2 F t Y m l h Z G 8 u e 1 B h c n R C c 1 9 M Z W F w c 0 F z Y 1 9 Q Z X I s M z Y 4 f S Z x d W 9 0 O y w m c X V v d D t T Z W N 0 a W 9 u M S 9 m Z W F 0 d X J l c 1 8 y M 1 8 w N V 9 0 b 3 R h b F 9 w c m 9 j Z X N z Z W Q v V G l w b y B j Y W 1 i a W F k b y 5 7 U G F y d E J z X 0 x l Y X B z R G V z Y 1 9 Q Z X I s M z Y 5 f S Z x d W 9 0 O y w m c X V v d D t T Z W N 0 a W 9 u M S 9 m Z W F 0 d X J l c 1 8 y M 1 8 w N V 9 0 b 3 R h b F 9 w c m 9 j Z X N z Z W Q v V G l w b y B j Y W 1 i a W F k b y 5 7 U G F y d E J z X 0 x v d 2 V z d E 5 v d G V J b m R l e C w z N z B 9 J n F 1 b 3 Q 7 L C Z x d W 9 0 O 1 N l Y 3 R p b 2 4 x L 2 Z l Y X R 1 c m V z X z I z X z A 1 X 3 R v d G F s X 3 B y b 2 N l c 3 N l Z C 9 U a X B v I G N h b W J p Y W R v L n t Q Y X J 0 Q n N f T W V h b k l u d G V y d m F s L D M 3 M X 0 m c X V v d D s s J n F 1 b 3 Q 7 U 2 V j d G l v b j E v Z m V h d H V y Z X N f M j N f M D V f d G 9 0 Y W x f c H J v Y 2 V z c 2 V k L 1 R p c G 8 g Y 2 F t Y m l h Z G 8 u e 1 B h c n R C c 1 9 S Z X B l Y X R l Z E 5 v d G V z X 1 B l c i w z N z J 9 J n F 1 b 3 Q 7 L C Z x d W 9 0 O 1 N l Y 3 R p b 2 4 x L 2 Z l Y X R 1 c m V z X z I z X z A 1 X 3 R v d G F s X 3 B y b 2 N l c 3 N l Z C 9 U a X B v I G N h b W J p Y W R v L n t Q Y X J 0 Q n N f U m h 5 d G h t S W 5 0 L D M 3 M 3 0 m c X V v d D s s J n F 1 b 3 Q 7 U 2 V j d G l v b j E v Z m V h d H V y Z X N f M j N f M D V f d G 9 0 Y W x f c H J v Y 2 V z c 2 V k L 1 R p c G 8 g Y 2 F t Y m l h Z G 8 u e 1 B h c n R C c 1 9 T b 3 V u Z G l u Z 0 R l b n N p d H k s M z c 0 f S Z x d W 9 0 O y w m c X V v d D t T Z W N 0 a W 9 u M S 9 m Z W F 0 d X J l c 1 8 y M 1 8 w N V 9 0 b 3 R h b F 9 w c m 9 j Z X N z Z W Q v V G l w b y B j Y W 1 i a W F k b y 5 7 U G F y d E J z X 1 N w Z V 9 h d m d f Y W J z L D M 3 N X 0 m c X V v d D s s J n F 1 b 3 Q 7 U 2 V j d G l v b j E v Z m V h d H V y Z X N f M j N f M D V f d G 9 0 Y W x f c H J v Y 2 V z c 2 V k L 1 R p c G 8 g Y 2 F t Y m l h Z G 8 u e 1 B h c n R C c 1 9 T d G V w d 2 l z Z U 1 v d G l v b k F s b F 9 Q Z X I s M z c 2 f S Z x d W 9 0 O y w m c X V v d D t T Z W N 0 a W 9 u M S 9 m Z W F 0 d X J l c 1 8 y M 1 8 w N V 9 0 b 3 R h b F 9 w c m 9 j Z X N z Z W Q v V G l w b y B j Y W 1 i a W F k b y 5 7 U G F y d E J z X 1 N 0 Z X B 3 a X N l T W 9 0 a W 9 u Q X N j X 1 B l c i w z N z d 9 J n F 1 b 3 Q 7 L C Z x d W 9 0 O 1 N l Y 3 R p b 2 4 x L 2 Z l Y X R 1 c m V z X z I z X z A 1 X 3 R v d G F s X 3 B y b 2 N l c 3 N l Z C 9 U a X B v I G N h b W J p Y W R v L n t Q Y X J 0 Q n N f U 3 R l c H d p c 2 V N b 3 R p b 2 5 E Z X N j X 1 B l c i w z N z h 9 J n F 1 b 3 Q 7 L C Z x d W 9 0 O 1 N l Y 3 R p b 2 4 x L 2 Z l Y X R 1 c m V z X z I z X z A 1 X 3 R v d G F s X 3 B y b 2 N l c 3 N l Z C 9 U a X B v I G N h b W J p Y W R v L n t Q Y X J 0 Q n N f V H J p b W 1 l Z E F i c 2 9 s d X R l S W 5 0 Z X J 2 Y W x s a W N N Z W F u L D M 3 O X 0 m c X V v d D s s J n F 1 b 3 Q 7 U 2 V j d G l v b j E v Z m V h d H V y Z X N f M j N f M D V f d G 9 0 Y W x f c H J v Y 2 V z c 2 V k L 1 R p c G 8 g Y 2 F t Y m l h Z G 8 u e 1 B h c n R C c 1 9 U c m l t b W V k Q W J z b 2 x 1 d G V J b n R l c n Z h b G x p Y 1 N 0 Z C w z O D B 9 J n F 1 b 3 Q 7 L C Z x d W 9 0 O 1 N l Y 3 R p b 2 4 x L 2 Z l Y X R 1 c m V z X z I z X z A 1 X 3 R v d G F s X 3 B y b 2 N l c 3 N l Z C 9 U a X B v I G N h b W J p Y W R v L n t Q Y X J 0 Q n N f V H J p b W 1 l Z E l u d G V y d m F s b G l j T W V h b i w z O D F 9 J n F 1 b 3 Q 7 L C Z x d W 9 0 O 1 N l Y 3 R p b 2 4 x L 2 Z l Y X R 1 c m V z X z I z X z A 1 X 3 R v d G F s X 3 B y b 2 N l c 3 N l Z C 9 U a X B v I G N h b W J p Y W R v L n t Q Y X J 0 Q n N f V H J p b W 1 l Z E l u d G V y d m F s b G l j U 3 R k L D M 4 M n 0 m c X V v d D s s J n F 1 b 3 Q 7 U 2 V j d G l v b j E v Z m V h d H V y Z X N f M j N f M D V f d G 9 0 Y W x f c H J v Y 2 V z c 2 V k L 1 R p c G 8 g Y 2 F t Y m l h Z G 8 u e 1 B h c n R F a F 9 B Y n N v b H V 0 Z U l u d G V y d m F s b G l j S 3 V y d G 9 z a X M s M z g z f S Z x d W 9 0 O y w m c X V v d D t T Z W N 0 a W 9 u M S 9 m Z W F 0 d X J l c 1 8 y M 1 8 w N V 9 0 b 3 R h b F 9 w c m 9 j Z X N z Z W Q v V G l w b y B j Y W 1 i a W F k b y 5 7 U G F y d E V o X 0 F i c 2 9 s d X R l S W 5 0 Z X J 2 Y W x s a W N N Z W F u L D M 4 N H 0 m c X V v d D s s J n F 1 b 3 Q 7 U 2 V j d G l v b j E v Z m V h d H V y Z X N f M j N f M D V f d G 9 0 Y W x f c H J v Y 2 V z c 2 V k L 1 R p c G 8 g Y 2 F t Y m l h Z G 8 u e 1 B h c n R F a F 9 B Y n N v b H V 0 Z U l u d G V y d m F s b G l j U 2 t l d 2 5 l c 3 M s M z g 1 f S Z x d W 9 0 O y w m c X V v d D t T Z W N 0 a W 9 u M S 9 m Z W F 0 d X J l c 1 8 y M 1 8 w N V 9 0 b 3 R h b F 9 w c m 9 j Z X N z Z W Q v V G l w b y B j Y W 1 i a W F k b y 5 7 U G F y d E V o X 0 F i c 2 9 s d X R l S W 5 0 Z X J 2 Y W x s a W N T d G Q s M z g 2 f S Z x d W 9 0 O y w m c X V v d D t T Z W N 0 a W 9 u M S 9 m Z W F 0 d X J l c 1 8 y M 1 8 w N V 9 0 b 3 R h b F 9 w c m 9 j Z X N z Z W Q v V G l w b y B j Y W 1 i a W F k b y 5 7 U G F y d E V o X 0 F i c 2 9 s d X R l S W 5 0 Z X J 2 Y W x s a W N U c m l t R G l m Z i w z O D d 9 J n F 1 b 3 Q 7 L C Z x d W 9 0 O 1 N l Y 3 R p b 2 4 x L 2 Z l Y X R 1 c m V z X z I z X z A 1 X 3 R v d G F s X 3 B y b 2 N l c 3 N l Z C 9 U a X B v I G N h b W J p Y W R v L n t Q Y X J 0 R W h f Q W J z b 2 x 1 d G V J b n R l c n Z h b G x p Y 1 R y a W 1 S Y X R p b y w z O D h 9 J n F 1 b 3 Q 7 L C Z x d W 9 0 O 1 N l Y 3 R p b 2 4 x L 2 Z l Y X R 1 c m V z X z I z X z A 1 X 3 R v d G F s X 3 B y b 2 N l c 3 N l Z C 9 U a X B v I G N h b W J p Y W R v L n t Q Y X J 0 R W h f Q W N j X 2 F 2 Z 1 9 h Y n M s M z g 5 f S Z x d W 9 0 O y w m c X V v d D t T Z W N 0 a W 9 u M S 9 m Z W F 0 d X J l c 1 8 y M 1 8 w N V 9 0 b 3 R h b F 9 w c m 9 j Z X N z Z W Q v V G l w b y B j Y W 1 i a W F k b y 5 7 U G F y d E V o X 0 F t Y m l 0 d X M s M z k w f S Z x d W 9 0 O y w m c X V v d D t T Z W N 0 a W 9 u M S 9 m Z W F 0 d X J l c 1 8 y M 1 8 w N V 9 0 b 3 R h b F 9 w c m 9 j Z X N z Z W Q v V G l w b y B j Y W 1 i a W F k b y 5 7 U G F y d E V o X 0 F z Y 1 9 h d m c s M z k x f S Z x d W 9 0 O y w m c X V v d D t T Z W N 0 a W 9 u M S 9 m Z W F 0 d X J l c 1 8 y M 1 8 w N V 9 0 b 3 R h b F 9 w c m 9 j Z X N z Z W Q v V G l w b y B j Y W 1 i a W F k b y 5 7 U G F y d E V o X 0 F z Y 1 9 w c n A s M z k y f S Z x d W 9 0 O y w m c X V v d D t T Z W N 0 a W 9 u M S 9 m Z W F 0 d X J l c 1 8 y M 1 8 w N V 9 0 b 3 R h b F 9 w c m 9 j Z X N z Z W Q v V G l w b y B j Y W 1 i a W F k b y 5 7 U G F y d E V o X 0 F z Y 2 V u Z G l u Z 0 l u d G V y d m F s b G l j T W V h b i w z O T N 9 J n F 1 b 3 Q 7 L C Z x d W 9 0 O 1 N l Y 3 R p b 2 4 x L 2 Z l Y X R 1 c m V z X z I z X z A 1 X 3 R v d G F s X 3 B y b 2 N l c 3 N l Z C 9 U a X B v I G N h b W J p Y W R v L n t Q Y X J 0 R W h f Q X N j Z W 5 k a W 5 n S W 5 0 Z X J 2 Y W x s a W N T d G Q s M z k 0 f S Z x d W 9 0 O y w m c X V v d D t T Z W N 0 a W 9 u M S 9 m Z W F 0 d X J l c 1 8 y M 1 8 w N V 9 0 b 3 R h b F 9 w c m 9 j Z X N z Z W Q v V G l w b y B j Y W 1 i a W F k b y 5 7 U G F y d E V o X 0 F z Y 2 V u Z G l u Z 0 l u d G V y d m F s c 1 9 Q Z X I s M z k 1 f S Z x d W 9 0 O y w m c X V v d D t T Z W N 0 a W 9 u M S 9 m Z W F 0 d X J l c 1 8 y M 1 8 w N V 9 0 b 3 R h b F 9 w c m 9 j Z X N z Z W Q v V G l w b y B j Y W 1 i a W F k b y 5 7 U G F y d E V o X 0 F 2 Z X J h Z 2 V E d X J h d G l v b i w z O T Z 9 J n F 1 b 3 Q 7 L C Z x d W 9 0 O 1 N l Y 3 R p b 2 4 x L 2 Z l Y X R 1 c m V z X z I z X z A 1 X 3 R v d G F s X 3 B y b 2 N l c 3 N l Z C 9 U a X B v I G N h b W J p Y W R v L n t Q Y X J 0 R W h f R G V n c m V l I z F f U G V y X 3 J l b G F 0 a X Z l L D M 5 N 3 0 m c X V v d D s s J n F 1 b 3 Q 7 U 2 V j d G l v b j E v Z m V h d H V y Z X N f M j N f M D V f d G 9 0 Y W x f c H J v Y 2 V z c 2 V k L 1 R p c G 8 g Y 2 F t Y m l h Z G 8 u e 1 B h c n R F a F 9 E Z W d y Z W U j M l 9 Q Z X J f c m V s Y X R p d m U s M z k 4 f S Z x d W 9 0 O y w m c X V v d D t T Z W N 0 a W 9 u M S 9 m Z W F 0 d X J l c 1 8 y M 1 8 w N V 9 0 b 3 R h b F 9 w c m 9 j Z X N z Z W Q v V G l w b y B j Y W 1 i a W F k b y 5 7 U G F y d E V o X 0 R l Z 3 J l Z S M z X 1 B l c l 9 y Z W x h d G l 2 Z S w z O T l 9 J n F 1 b 3 Q 7 L C Z x d W 9 0 O 1 N l Y 3 R p b 2 4 x L 2 Z l Y X R 1 c m V z X z I z X z A 1 X 3 R v d G F s X 3 B y b 2 N l c 3 N l Z C 9 U a X B v I G N h b W J p Y W R v L n t Q Y X J 0 R W h f R G V n c m V l I z R f U G V y X 3 J l b G F 0 a X Z l L D Q w M H 0 m c X V v d D s s J n F 1 b 3 Q 7 U 2 V j d G l v b j E v Z m V h d H V y Z X N f M j N f M D V f d G 9 0 Y W x f c H J v Y 2 V z c 2 V k L 1 R p c G 8 g Y 2 F t Y m l h Z G 8 u e 1 B h c n R F a F 9 E Z W d y Z W U j N V 9 Q Z X J f c m V s Y X R p d m U s N D A x f S Z x d W 9 0 O y w m c X V v d D t T Z W N 0 a W 9 u M S 9 m Z W F 0 d X J l c 1 8 y M 1 8 w N V 9 0 b 3 R h b F 9 w c m 9 j Z X N z Z W Q v V G l w b y B j Y W 1 i a W F k b y 5 7 U G F y d E V o X 0 R l Z 3 J l Z S M 2 X 1 B l c l 9 y Z W x h d G l 2 Z S w 0 M D J 9 J n F 1 b 3 Q 7 L C Z x d W 9 0 O 1 N l Y 3 R p b 2 4 x L 2 Z l Y X R 1 c m V z X z I z X z A 1 X 3 R v d G F s X 3 B y b 2 N l c 3 N l Z C 9 U a X B v I G N h b W J p Y W R v L n t Q Y X J 0 R W h f R G V n c m V l I z d f U G V y X 3 J l b G F 0 a X Z l L D Q w M 3 0 m c X V v d D s s J n F 1 b 3 Q 7 U 2 V j d G l v b j E v Z m V h d H V y Z X N f M j N f M D V f d G 9 0 Y W x f c H J v Y 2 V z c 2 V k L 1 R p c G 8 g Y 2 F t Y m l h Z G 8 u e 1 B h c n R F a F 9 E Z W d y Z W U x X 1 B l c l 9 y Z W x h d G l 2 Z S w 0 M D R 9 J n F 1 b 3 Q 7 L C Z x d W 9 0 O 1 N l Y 3 R p b 2 4 x L 2 Z l Y X R 1 c m V z X z I z X z A 1 X 3 R v d G F s X 3 B y b 2 N l c 3 N l Z C 9 U a X B v I G N h b W J p Y W R v L n t Q Y X J 0 R W h f R G V n c m V l M l 9 Q Z X J f c m V s Y X R p d m U s N D A 1 f S Z x d W 9 0 O y w m c X V v d D t T Z W N 0 a W 9 u M S 9 m Z W F 0 d X J l c 1 8 y M 1 8 w N V 9 0 b 3 R h b F 9 w c m 9 j Z X N z Z W Q v V G l w b y B j Y W 1 i a W F k b y 5 7 U G F y d E V o X 0 R l Z 3 J l Z T N f U G V y X 3 J l b G F 0 a X Z l L D Q w N n 0 m c X V v d D s s J n F 1 b 3 Q 7 U 2 V j d G l v b j E v Z m V h d H V y Z X N f M j N f M D V f d G 9 0 Y W x f c H J v Y 2 V z c 2 V k L 1 R p c G 8 g Y 2 F t Y m l h Z G 8 u e 1 B h c n R F a F 9 E Z W d y Z W U 0 X 1 B l c l 9 y Z W x h d G l 2 Z S w 0 M D d 9 J n F 1 b 3 Q 7 L C Z x d W 9 0 O 1 N l Y 3 R p b 2 4 x L 2 Z l Y X R 1 c m V z X z I z X z A 1 X 3 R v d G F s X 3 B y b 2 N l c 3 N l Z C 9 U a X B v I G N h b W J p Y W R v L n t Q Y X J 0 R W h f R G V n c m V l N V 9 Q Z X J f c m V s Y X R p d m U s N D A 4 f S Z x d W 9 0 O y w m c X V v d D t T Z W N 0 a W 9 u M S 9 m Z W F 0 d X J l c 1 8 y M 1 8 w N V 9 0 b 3 R h b F 9 w c m 9 j Z X N z Z W Q v V G l w b y B j Y W 1 i a W F k b y 5 7 U G F y d E V o X 0 R l Z 3 J l Z T Z f U G V y X 3 J l b G F 0 a X Z l L D Q w O X 0 m c X V v d D s s J n F 1 b 3 Q 7 U 2 V j d G l v b j E v Z m V h d H V y Z X N f M j N f M D V f d G 9 0 Y W x f c H J v Y 2 V z c 2 V k L 1 R p c G 8 g Y 2 F t Y m l h Z G 8 u e 1 B h c n R F a F 9 E Z W d y Z W U 3 X 1 B l c l 9 y Z W x h d G l 2 Z S w 0 M T B 9 J n F 1 b 3 Q 7 L C Z x d W 9 0 O 1 N l Y 3 R p b 2 4 x L 2 Z l Y X R 1 c m V z X z I z X z A 1 X 3 R v d G F s X 3 B y b 2 N l c 3 N l Z C 9 U a X B v I G N h b W J p Y W R v L n t Q Y X J 0 R W h f R G V n c m V l Y j F f U G V y X 3 J l b G F 0 a X Z l L D Q x M X 0 m c X V v d D s s J n F 1 b 3 Q 7 U 2 V j d G l v b j E v Z m V h d H V y Z X N f M j N f M D V f d G 9 0 Y W x f c H J v Y 2 V z c 2 V k L 1 R p c G 8 g Y 2 F t Y m l h Z G 8 u e 1 B h c n R F a F 9 E Z W d y Z W V i M l 9 Q Z X J f c m V s Y X R p d m U s N D E y f S Z x d W 9 0 O y w m c X V v d D t T Z W N 0 a W 9 u M S 9 m Z W F 0 d X J l c 1 8 y M 1 8 w N V 9 0 b 3 R h b F 9 w c m 9 j Z X N z Z W Q v V G l w b y B j Y W 1 i a W F k b y 5 7 U G F y d E V o X 0 R l Z 3 J l Z W I z X 1 B l c l 9 y Z W x h d G l 2 Z S w 0 M T N 9 J n F 1 b 3 Q 7 L C Z x d W 9 0 O 1 N l Y 3 R p b 2 4 x L 2 Z l Y X R 1 c m V z X z I z X z A 1 X 3 R v d G F s X 3 B y b 2 N l c 3 N l Z C 9 U a X B v I G N h b W J p Y W R v L n t Q Y X J 0 R W h f R G V n c m V l Y j R f U G V y X 3 J l b G F 0 a X Z l L D Q x N H 0 m c X V v d D s s J n F 1 b 3 Q 7 U 2 V j d G l v b j E v Z m V h d H V y Z X N f M j N f M D V f d G 9 0 Y W x f c H J v Y 2 V z c 2 V k L 1 R p c G 8 g Y 2 F t Y m l h Z G 8 u e 1 B h c n R F a F 9 E Z W d y Z W V i N V 9 Q Z X J f c m V s Y X R p d m U s N D E 1 f S Z x d W 9 0 O y w m c X V v d D t T Z W N 0 a W 9 u M S 9 m Z W F 0 d X J l c 1 8 y M 1 8 w N V 9 0 b 3 R h b F 9 w c m 9 j Z X N z Z W Q v V G l w b y B j Y W 1 i a W F k b y 5 7 U G F y d E V o X 0 R l Z 3 J l Z W I 2 X 1 B l c l 9 y Z W x h d G l 2 Z S w 0 M T Z 9 J n F 1 b 3 Q 7 L C Z x d W 9 0 O 1 N l Y 3 R p b 2 4 x L 2 Z l Y X R 1 c m V z X z I z X z A 1 X 3 R v d G F s X 3 B y b 2 N l c 3 N l Z C 9 U a X B v I G N h b W J p Y W R v L n t Q Y X J 0 R W h f R G V n c m V l Y j d f U G V y X 3 J l b G F 0 a X Z l L D Q x N 3 0 m c X V v d D s s J n F 1 b 3 Q 7 U 2 V j d G l v b j E v Z m V h d H V y Z X N f M j N f M D V f d G 9 0 Y W x f c H J v Y 2 V z c 2 V k L 1 R p c G 8 g Y 2 F t Y m l h Z G 8 u e 1 B h c n R F a F 9 E Z W 5 z a X R 5 L D Q x O H 0 m c X V v d D s s J n F 1 b 3 Q 7 U 2 V j d G l v b j E v Z m V h d H V y Z X N f M j N f M D V f d G 9 0 Y W x f c H J v Y 2 V z c 2 V k L 1 R p c G 8 g Y 2 F t Y m l h Z G 8 u e 1 B h c n R F a F 9 E Z X N j Z W 5 k a W 5 n S W 5 0 Z X J 2 Y W x s a W N N Z W F u L D Q x O X 0 m c X V v d D s s J n F 1 b 3 Q 7 U 2 V j d G l v b j E v Z m V h d H V y Z X N f M j N f M D V f d G 9 0 Y W x f c H J v Y 2 V z c 2 V k L 1 R p c G 8 g Y 2 F t Y m l h Z G 8 u e 1 B h c n R F a F 9 E Z X N j Z W 5 k a W 5 n S W 5 0 Z X J 2 Y W x s a W N T d G Q s N D I w f S Z x d W 9 0 O y w m c X V v d D t T Z W N 0 a W 9 u M S 9 m Z W F 0 d X J l c 1 8 y M 1 8 w N V 9 0 b 3 R h b F 9 w c m 9 j Z X N z Z W Q v V G l w b y B j Y W 1 i a W F k b y 5 7 U G F y d E V o X 0 R l c 2 N l b m R p b m d J b n R l c n Z h b H N f U G V y L D Q y M X 0 m c X V v d D s s J n F 1 b 3 Q 7 U 2 V j d G l v b j E v Z m V h d H V y Z X N f M j N f M D V f d G 9 0 Y W x f c H J v Y 2 V z c 2 V k L 1 R p c G 8 g Y 2 F t Y m l h Z G 8 u e 1 B h c n R F a F 9 E b 3 R 0 Z W R S a H l 0 a G 0 s N D I y f S Z x d W 9 0 O y w m c X V v d D t T Z W N 0 a W 9 u M S 9 m Z W F 0 d X J l c 1 8 y M 1 8 w N V 9 0 b 3 R h b F 9 w c m 9 j Z X N z Z W Q v V G l w b y B j Y W 1 i a W F k b y 5 7 U G F y d E V o X 0 R v d W J s Z U R v d H R l Z F J o e X R o b S w 0 M j N 9 J n F 1 b 3 Q 7 L C Z x d W 9 0 O 1 N l Y 3 R p b 2 4 x L 2 Z l Y X R 1 c m V z X z I z X z A 1 X 3 R v d G F s X 3 B y b 2 N l c 3 N l Z C 9 U a X B v I G N h b W J p Y W R v L n t Q Y X J 0 R W h f R H N j X 2 F 2 Z y w 0 M j R 9 J n F 1 b 3 Q 7 L C Z x d W 9 0 O 1 N l Y 3 R p b 2 4 x L 2 Z l Y X R 1 c m V z X z I z X z A 1 X 3 R v d G F s X 3 B y b 2 N l c 3 N l Z C 9 U a X B v I G N h b W J p Y W R v L n t Q Y X J 0 R W h f R H N j X 3 B y c C w 0 M j V 9 J n F 1 b 3 Q 7 L C Z x d W 9 0 O 1 N l Y 3 R p b 2 4 x L 2 Z l Y X R 1 c m V z X z I z X z A 1 X 3 R v d G F s X 3 B y b 2 N l c 3 N l Z C 9 U a X B v I G N h b W J p Y W R v L n t Q Y X J 0 R W h f R H l u Q W J y d X B 0 b m V z c y w 0 M j Z 9 J n F 1 b 3 Q 7 L C Z x d W 9 0 O 1 N l Y 3 R p b 2 4 x L 2 Z l Y X R 1 c m V z X z I z X z A 1 X 3 R v d G F s X 3 B y b 2 N l c 3 N l Z C 9 U a X B v I G N h b W J p Y W R v L n t Q Y X J 0 R W h f R H l u R 3 J h Z C w 0 M j d 9 J n F 1 b 3 Q 7 L C Z x d W 9 0 O 1 N l Y 3 R p b 2 4 x L 2 Z l Y X R 1 c m V z X z I z X z A 1 X 3 R v d G F s X 3 B y b 2 N l c 3 N l Z C 9 U a X B v I G N h b W J p Y W R v L n t Q Y X J 0 R W h f R H l u T W V h b i w 0 M j h 9 J n F 1 b 3 Q 7 L C Z x d W 9 0 O 1 N l Y 3 R p b 2 4 x L 2 Z l Y X R 1 c m V z X z I z X z A 1 X 3 R v d G F s X 3 B y b 2 N l c 3 N l Z C 9 U a X B v I G N h b W J p Y W R v L n t Q Y X J 0 R W h f R H l u T W V h b l 9 3 Z W l n a H R l Z C w 0 M j l 9 J n F 1 b 3 Q 7 L C Z x d W 9 0 O 1 N l Y 3 R p b 2 4 x L 2 Z l Y X R 1 c m V z X z I z X z A 1 X 3 R v d G F s X 3 B y b 2 N l c 3 N l Z C 9 U a X B v I G N h b W J p Y W R v L n t Q Y X J 0 R W h f S G l n a G V z d E 5 v d G V J b m R l e C w 0 M z B 9 J n F 1 b 3 Q 7 L C Z x d W 9 0 O 1 N l Y 3 R p b 2 4 x L 2 Z l Y X R 1 c m V z X z I z X z A 1 X 3 R v d G F s X 3 B y b 2 N l c 3 N l Z C 9 U a X B v I G N h b W J p Y W R v L n t Q Y X J 0 R W h f S W 5 0 Z X J 2 Y W x N L T J f U G V y L D Q z M X 0 m c X V v d D s s J n F 1 b 3 Q 7 U 2 V j d G l v b j E v Z m V h d H V y Z X N f M j N f M D V f d G 9 0 Y W x f c H J v Y 2 V z c 2 V k L 1 R p c G 8 g Y 2 F t Y m l h Z G 8 u e 1 B h c n R F a F 9 J b n R l c n Z h b E 0 t M 1 9 Q Z X I s N D M y f S Z x d W 9 0 O y w m c X V v d D t T Z W N 0 a W 9 u M S 9 m Z W F 0 d X J l c 1 8 y M 1 8 w N V 9 0 b 3 R h b F 9 w c m 9 j Z X N z Z W Q v V G l w b y B j Y W 1 i a W F k b y 5 7 U G F y d E V o X 0 l u d G V y d m F s T T J f U G V y L D Q z M 3 0 m c X V v d D s s J n F 1 b 3 Q 7 U 2 V j d G l v b j E v Z m V h d H V y Z X N f M j N f M D V f d G 9 0 Y W x f c H J v Y 2 V z c 2 V k L 1 R p c G 8 g Y 2 F t Y m l h Z G 8 u e 1 B h c n R F a F 9 J b n R l c n Z h b E 0 z X 1 B l c i w 0 M z R 9 J n F 1 b 3 Q 7 L C Z x d W 9 0 O 1 N l Y 3 R p b 2 4 x L 2 Z l Y X R 1 c m V z X z I z X z A 1 X 3 R v d G F s X 3 B y b 2 N l c 3 N l Z C 9 U a X B v I G N h b W J p Y W R v L n t Q Y X J 0 R W h f S W 5 0 Z X J 2 Y W x Q L T R f U G V y L D Q z N X 0 m c X V v d D s s J n F 1 b 3 Q 7 U 2 V j d G l v b j E v Z m V h d H V y Z X N f M j N f M D V f d G 9 0 Y W x f c H J v Y 2 V z c 2 V k L 1 R p c G 8 g Y 2 F t Y m l h Z G 8 u e 1 B h c n R F a F 9 J b n R l c n Z h b F A t N V 9 Q Z X I s N D M 2 f S Z x d W 9 0 O y w m c X V v d D t T Z W N 0 a W 9 u M S 9 m Z W F 0 d X J l c 1 8 y M 1 8 w N V 9 0 b 3 R h b F 9 w c m 9 j Z X N z Z W Q v V G l w b y B j Y W 1 i a W F k b y 5 7 U G F y d E V o X 0 l u d G V y d m F s U C 0 4 X 1 B l c i w 0 M z d 9 J n F 1 b 3 Q 7 L C Z x d W 9 0 O 1 N l Y 3 R p b 2 4 x L 2 Z l Y X R 1 c m V z X z I z X z A 1 X 3 R v d G F s X 3 B y b 2 N l c 3 N l Z C 9 U a X B v I G N h b W J p Y W R v L n t Q Y X J 0 R W h f S W 5 0 Z X J 2 Y W x Q M V 9 Q Z X I s N D M 4 f S Z x d W 9 0 O y w m c X V v d D t T Z W N 0 a W 9 u M S 9 m Z W F 0 d X J l c 1 8 y M 1 8 w N V 9 0 b 3 R h b F 9 w c m 9 j Z X N z Z W Q v V G l w b y B j Y W 1 i a W F k b y 5 7 U G F y d E V o X 0 l u d G V y d m F s U D R f U G V y L D Q z O X 0 m c X V v d D s s J n F 1 b 3 Q 7 U 2 V j d G l v b j E v Z m V h d H V y Z X N f M j N f M D V f d G 9 0 Y W x f c H J v Y 2 V z c 2 V k L 1 R p c G 8 g Y 2 F t Y m l h Z G 8 u e 1 B h c n R F a F 9 J b n R l c n Z h b F A 1 X 1 B l c i w 0 N D B 9 J n F 1 b 3 Q 7 L C Z x d W 9 0 O 1 N l Y 3 R p b 2 4 x L 2 Z l Y X R 1 c m V z X z I z X z A 1 X 3 R v d G F s X 3 B y b 2 N l c 3 N l Z C 9 U a X B v I G N h b W J p Y W R v L n t Q Y X J 0 R W h f S W 5 0 Z X J 2 Y W x Q O F 9 Q Z X I s N D Q x f S Z x d W 9 0 O y w m c X V v d D t T Z W N 0 a W 9 u M S 9 m Z W F 0 d X J l c 1 8 y M 1 8 w N V 9 0 b 3 R h b F 9 w c m 9 j Z X N z Z W Q v V G l w b y B j Y W 1 i a W F k b y 5 7 U G F y d E V o X 0 l u d G V y d m F s Z C 0 0 X 1 B l c i w 0 N D J 9 J n F 1 b 3 Q 7 L C Z x d W 9 0 O 1 N l Y 3 R p b 2 4 x L 2 Z l Y X R 1 c m V z X z I z X z A 1 X 3 R v d G F s X 3 B y b 2 N l c 3 N l Z C 9 U a X B v I G N h b W J p Y W R v L n t Q Y X J 0 R W h f S W 5 0 Z X J 2 Y W x k M V 9 Q Z X I s N D Q z f S Z x d W 9 0 O y w m c X V v d D t T Z W N 0 a W 9 u M S 9 m Z W F 0 d X J l c 1 8 y M 1 8 w N V 9 0 b 3 R h b F 9 w c m 9 j Z X N z Z W Q v V G l w b y B j Y W 1 i a W F k b y 5 7 U G F y d E V o X 0 l u d G V y d m F s Z D V f U G V y L D Q 0 N H 0 m c X V v d D s s J n F 1 b 3 Q 7 U 2 V j d G l v b j E v Z m V h d H V y Z X N f M j N f M D V f d G 9 0 Y W x f c H J v Y 2 V z c 2 V k L 1 R p c G 8 g Y 2 F t Y m l h Z G 8 u e 1 B h c n R F a F 9 J b n R l c n Z h b G x p Y 0 t 1 c n R v c 2 l z L D Q 0 N X 0 m c X V v d D s s J n F 1 b 3 Q 7 U 2 V j d G l v b j E v Z m V h d H V y Z X N f M j N f M D V f d G 9 0 Y W x f c H J v Y 2 V z c 2 V k L 1 R p c G 8 g Y 2 F t Y m l h Z G 8 u e 1 B h c n R F a F 9 J b n R l c n Z h b G x p Y 0 1 l Y W 4 s N D Q 2 f S Z x d W 9 0 O y w m c X V v d D t T Z W N 0 a W 9 u M S 9 m Z W F 0 d X J l c 1 8 y M 1 8 w N V 9 0 b 3 R h b F 9 w c m 9 j Z X N z Z W Q v V G l w b y B j Y W 1 i a W F k b y 5 7 U G F y d E V o X 0 l u d G V y d m F s b G l j U 2 t l d 2 5 l c 3 M s N D Q 3 f S Z x d W 9 0 O y w m c X V v d D t T Z W N 0 a W 9 u M S 9 m Z W F 0 d X J l c 1 8 y M 1 8 w N V 9 0 b 3 R h b F 9 w c m 9 j Z X N z Z W Q v V G l w b y B j Y W 1 i a W F k b y 5 7 U G F y d E V o X 0 l u d G V y d m F s b G l j U 3 R k L D Q 0 O H 0 m c X V v d D s s J n F 1 b 3 Q 7 U 2 V j d G l v b j E v Z m V h d H V y Z X N f M j N f M D V f d G 9 0 Y W x f c H J v Y 2 V z c 2 V k L 1 R p c G 8 g Y 2 F t Y m l h Z G 8 u e 1 B h c n R F a F 9 J b n R l c n Z h b G x p Y 1 R y a W 1 E a W Z m L D Q 0 O X 0 m c X V v d D s s J n F 1 b 3 Q 7 U 2 V j d G l v b j E v Z m V h d H V y Z X N f M j N f M D V f d G 9 0 Y W x f c H J v Y 2 V z c 2 V k L 1 R p c G 8 g Y 2 F t Y m l h Z G 8 u e 1 B h c n R F a F 9 J b n R l c n Z h b G x p Y 1 R y a W 1 S Y X R p b y w 0 N T B 9 J n F 1 b 3 Q 7 L C Z x d W 9 0 O 1 N l Y 3 R p b 2 4 x L 2 Z l Y X R 1 c m V z X z I z X z A 1 X 3 R v d G F s X 3 B y b 2 N l c 3 N l Z C 9 U a X B v I G N h b W J p Y W R v L n t Q Y X J 0 R W h f S W 5 0 Z X J 2 Y W x t L T J f U G V y L D Q 1 M X 0 m c X V v d D s s J n F 1 b 3 Q 7 U 2 V j d G l v b j E v Z m V h d H V y Z X N f M j N f M D V f d G 9 0 Y W x f c H J v Y 2 V z c 2 V k L 1 R p c G 8 g Y 2 F t Y m l h Z G 8 u e 1 B h c n R F a F 9 J b n R l c n Z h b G 0 t M 1 9 Q Z X I s N D U y f S Z x d W 9 0 O y w m c X V v d D t T Z W N 0 a W 9 u M S 9 m Z W F 0 d X J l c 1 8 y M 1 8 w N V 9 0 b 3 R h b F 9 w c m 9 j Z X N z Z W Q v V G l w b y B j Y W 1 i a W F k b y 5 7 U G F y d E V o X 0 l u d G V y d m F s b S 0 2 X 1 B l c i w 0 N T N 9 J n F 1 b 3 Q 7 L C Z x d W 9 0 O 1 N l Y 3 R p b 2 4 x L 2 Z l Y X R 1 c m V z X z I z X z A 1 X 3 R v d G F s X 3 B y b 2 N l c 3 N l Z C 9 U a X B v I G N h b W J p Y W R v L n t Q Y X J 0 R W h f S W 5 0 Z X J 2 Y W x t M T B f U G V y L D Q 1 N H 0 m c X V v d D s s J n F 1 b 3 Q 7 U 2 V j d G l v b j E v Z m V h d H V y Z X N f M j N f M D V f d G 9 0 Y W x f c H J v Y 2 V z c 2 V k L 1 R p c G 8 g Y 2 F t Y m l h Z G 8 u e 1 B h c n R F a F 9 J b n R l c n Z h b G 0 y X 1 B l c i w 0 N T V 9 J n F 1 b 3 Q 7 L C Z x d W 9 0 O 1 N l Y 3 R p b 2 4 x L 2 Z l Y X R 1 c m V z X z I z X z A 1 X 3 R v d G F s X 3 B y b 2 N l c 3 N l Z C 9 U a X B v I G N h b W J p Y W R v L n t Q Y X J 0 R W h f S W 5 0 Z X J 2 Y W x t M 1 9 Q Z X I s N D U 2 f S Z x d W 9 0 O y w m c X V v d D t T Z W N 0 a W 9 u M S 9 m Z W F 0 d X J l c 1 8 y M 1 8 w N V 9 0 b 3 R h b F 9 w c m 9 j Z X N z Z W Q v V G l w b y B j Y W 1 i a W F k b y 5 7 U G F y d E V o X 0 l u d G V y d m F s b T Z f U G V y L D Q 1 N 3 0 m c X V v d D s s J n F 1 b 3 Q 7 U 2 V j d G l v b j E v Z m V h d H V y Z X N f M j N f M D V f d G 9 0 Y W x f c H J v Y 2 V z c 2 V k L 1 R p c G 8 g Y 2 F t Y m l h Z G 8 u e 1 B h c n R F a F 9 J b n R l c n Z h b H N B d W d t Z W 5 0 Z W R B b G x f U G V y L D Q 1 O H 0 m c X V v d D s s J n F 1 b 3 Q 7 U 2 V j d G l v b j E v Z m V h d H V y Z X N f M j N f M D V f d G 9 0 Y W x f c H J v Y 2 V z c 2 V k L 1 R p c G 8 g Y 2 F t Y m l h Z G 8 u e 1 B h c n R F a F 9 J b n R l c n Z h b H N B d W d t Z W 5 0 Z W R B c 2 N f U G V y L D Q 1 O X 0 m c X V v d D s s J n F 1 b 3 Q 7 U 2 V j d G l v b j E v Z m V h d H V y Z X N f M j N f M D V f d G 9 0 Y W x f c H J v Y 2 V z c 2 V k L 1 R p c G 8 g Y 2 F t Y m l h Z G 8 u e 1 B h c n R F a F 9 J b n R l c n Z h b H N B d W d t Z W 5 0 Z W R E Z X N j X 1 B l c i w 0 N j B 9 J n F 1 b 3 Q 7 L C Z x d W 9 0 O 1 N l Y 3 R p b 2 4 x L 2 Z l Y X R 1 c m V z X z I z X z A 1 X 3 R v d G F s X 3 B y b 2 N l c 3 N l Z C 9 U a X B v I G N h b W J p Y W R v L n t Q Y X J 0 R W h f S W 5 0 Z X J 2 Y W x z Q m V 5 b 2 5 k T 2 N 0 Y X Z l Q W x s X 1 B l c i w 0 N j F 9 J n F 1 b 3 Q 7 L C Z x d W 9 0 O 1 N l Y 3 R p b 2 4 x L 2 Z l Y X R 1 c m V z X z I z X z A 1 X 3 R v d G F s X 3 B y b 2 N l c 3 N l Z C 9 U a X B v I G N h b W J p Y W R v L n t Q Y X J 0 R W h f S W 5 0 Z X J 2 Y W x z Q m V 5 b 2 5 k T 2 N 0 Y X Z l Q X N j X 1 B l c i w 0 N j J 9 J n F 1 b 3 Q 7 L C Z x d W 9 0 O 1 N l Y 3 R p b 2 4 x L 2 Z l Y X R 1 c m V z X z I z X z A 1 X 3 R v d G F s X 3 B y b 2 N l c 3 N l Z C 9 U a X B v I G N h b W J p Y W R v L n t Q Y X J 0 R W h f S W 5 0 Z X J 2 Y W x z Q m V 5 b 2 5 k T 2 N 0 Y X Z l R G V z Y 1 9 Q Z X I s N D Y z f S Z x d W 9 0 O y w m c X V v d D t T Z W N 0 a W 9 u M S 9 m Z W F 0 d X J l c 1 8 y M 1 8 w N V 9 0 b 3 R h b F 9 w c m 9 j Z X N z Z W Q v V G l w b y B j Y W 1 i a W F k b y 5 7 U G F y d E V o X 0 l u d G V y d m F s c 0 R p b W l u a X N o Z W R B b G x f U G V y L D Q 2 N H 0 m c X V v d D s s J n F 1 b 3 Q 7 U 2 V j d G l v b j E v Z m V h d H V y Z X N f M j N f M D V f d G 9 0 Y W x f c H J v Y 2 V z c 2 V k L 1 R p c G 8 g Y 2 F t Y m l h Z G 8 u e 1 B h c n R F a F 9 J b n R l c n Z h b H N E a W 1 p b m l z a G V k Q X N j X 1 B l c i w 0 N j V 9 J n F 1 b 3 Q 7 L C Z x d W 9 0 O 1 N l Y 3 R p b 2 4 x L 2 Z l Y X R 1 c m V z X z I z X z A 1 X 3 R v d G F s X 3 B y b 2 N l c 3 N l Z C 9 U a X B v I G N h b W J p Y W R v L n t Q Y X J 0 R W h f S W 5 0 Z X J 2 Y W x z R G l t a W 5 p c 2 h l Z E R l c 2 N f U G V y L D Q 2 N n 0 m c X V v d D s s J n F 1 b 3 Q 7 U 2 V j d G l v b j E v Z m V h d H V y Z X N f M j N f M D V f d G 9 0 Y W x f c H J v Y 2 V z c 2 V k L 1 R p c G 8 g Y 2 F t Y m l h Z G 8 u e 1 B h c n R F a F 9 J b n R l c n Z h b H N E b 3 V i b G V B d W d t Z W 5 0 Z W R B b G x f U G V y L D Q 2 N 3 0 m c X V v d D s s J n F 1 b 3 Q 7 U 2 V j d G l v b j E v Z m V h d H V y Z X N f M j N f M D V f d G 9 0 Y W x f c H J v Y 2 V z c 2 V k L 1 R p c G 8 g Y 2 F t Y m l h Z G 8 u e 1 B h c n R F a F 9 J b n R l c n Z h b H N E b 3 V i b G V B d W d t Z W 5 0 Z W R B c 2 N f U G V y L D Q 2 O H 0 m c X V v d D s s J n F 1 b 3 Q 7 U 2 V j d G l v b j E v Z m V h d H V y Z X N f M j N f M D V f d G 9 0 Y W x f c H J v Y 2 V z c 2 V k L 1 R p c G 8 g Y 2 F t Y m l h Z G 8 u e 1 B h c n R F a F 9 J b n R l c n Z h b H N E b 3 V i b G V B d W d t Z W 5 0 Z W R E Z X N j X 1 B l c i w 0 N j l 9 J n F 1 b 3 Q 7 L C Z x d W 9 0 O 1 N l Y 3 R p b 2 4 x L 2 Z l Y X R 1 c m V z X z I z X z A 1 X 3 R v d G F s X 3 B y b 2 N l c 3 N l Z C 9 U a X B v I G N h b W J p Y W R v L n t Q Y X J 0 R W h f S W 5 0 Z X J 2 Y W x z R G 9 1 Y m x l R G l t a W 5 p c 2 h l Z E F s b F 9 Q Z X I s N D c w f S Z x d W 9 0 O y w m c X V v d D t T Z W N 0 a W 9 u M S 9 m Z W F 0 d X J l c 1 8 y M 1 8 w N V 9 0 b 3 R h b F 9 w c m 9 j Z X N z Z W Q v V G l w b y B j Y W 1 i a W F k b y 5 7 U G F y d E V o X 0 l u d G V y d m F s c 0 R v d W J s Z U R p b W l u a X N o Z W R B c 2 N f U G V y L D Q 3 M X 0 m c X V v d D s s J n F 1 b 3 Q 7 U 2 V j d G l v b j E v Z m V h d H V y Z X N f M j N f M D V f d G 9 0 Y W x f c H J v Y 2 V z c 2 V k L 1 R p c G 8 g Y 2 F t Y m l h Z G 8 u e 1 B h c n R F a F 9 J b n R l c n Z h b H N E b 3 V i b G V E a W 1 p b m l z a G V k R G V z Y 1 9 Q Z X I s N D c y f S Z x d W 9 0 O y w m c X V v d D t T Z W N 0 a W 9 u M S 9 m Z W F 0 d X J l c 1 8 y M 1 8 w N V 9 0 b 3 R h b F 9 w c m 9 j Z X N z Z W Q v V G l w b y B j Y W 1 i a W F k b y 5 7 U G F y d E V o X 0 l u d G V y d m F s c 0 1 h a m 9 y Q W x s X 1 B l c i w 0 N z N 9 J n F 1 b 3 Q 7 L C Z x d W 9 0 O 1 N l Y 3 R p b 2 4 x L 2 Z l Y X R 1 c m V z X z I z X z A 1 X 3 R v d G F s X 3 B y b 2 N l c 3 N l Z C 9 U a X B v I G N h b W J p Y W R v L n t Q Y X J 0 R W h f S W 5 0 Z X J 2 Y W x z T W F q b 3 J B c 2 N f U G V y L D Q 3 N H 0 m c X V v d D s s J n F 1 b 3 Q 7 U 2 V j d G l v b j E v Z m V h d H V y Z X N f M j N f M D V f d G 9 0 Y W x f c H J v Y 2 V z c 2 V k L 1 R p c G 8 g Y 2 F t Y m l h Z G 8 u e 1 B h c n R F a F 9 J b n R l c n Z h b H N N Y W p v c k R l c 2 N f U G V y L D Q 3 N X 0 m c X V v d D s s J n F 1 b 3 Q 7 U 2 V j d G l v b j E v Z m V h d H V y Z X N f M j N f M D V f d G 9 0 Y W x f c H J v Y 2 V z c 2 V k L 1 R p c G 8 g Y 2 F t Y m l h Z G 8 u e 1 B h c n R F a F 9 J b n R l c n Z h b H N N a W 5 v c k F s b F 9 Q Z X I s N D c 2 f S Z x d W 9 0 O y w m c X V v d D t T Z W N 0 a W 9 u M S 9 m Z W F 0 d X J l c 1 8 y M 1 8 w N V 9 0 b 3 R h b F 9 w c m 9 j Z X N z Z W Q v V G l w b y B j Y W 1 i a W F k b y 5 7 U G F y d E V o X 0 l u d G V y d m F s c 0 1 p b m 9 y Q X N j X 1 B l c i w 0 N z d 9 J n F 1 b 3 Q 7 L C Z x d W 9 0 O 1 N l Y 3 R p b 2 4 x L 2 Z l Y X R 1 c m V z X z I z X z A 1 X 3 R v d G F s X 3 B y b 2 N l c 3 N l Z C 9 U a X B v I G N h b W J p Y W R v L n t Q Y X J 0 R W h f S W 5 0 Z X J 2 Y W x z T W l u b 3 J E Z X N j X 1 B l c i w 0 N z h 9 J n F 1 b 3 Q 7 L C Z x d W 9 0 O 1 N l Y 3 R p b 2 4 x L 2 Z l Y X R 1 c m V z X z I z X z A 1 X 3 R v d G F s X 3 B y b 2 N l c 3 N l Z C 9 U a X B v I G N h b W J p Y W R v L n t Q Y X J 0 R W h f S W 5 0 Z X J 2 Y W x z U G V y Z m V j d E F s b F 9 Q Z X I s N D c 5 f S Z x d W 9 0 O y w m c X V v d D t T Z W N 0 a W 9 u M S 9 m Z W F 0 d X J l c 1 8 y M 1 8 w N V 9 0 b 3 R h b F 9 w c m 9 j Z X N z Z W Q v V G l w b y B j Y W 1 i a W F k b y 5 7 U G F y d E V o X 0 l u d G V y d m F s c 1 B l c m Z l Y 3 R B c 2 N f U G V y L D Q 4 M H 0 m c X V v d D s s J n F 1 b 3 Q 7 U 2 V j d G l v b j E v Z m V h d H V y Z X N f M j N f M D V f d G 9 0 Y W x f c H J v Y 2 V z c 2 V k L 1 R p c G 8 g Y 2 F t Y m l h Z G 8 u e 1 B h c n R F a F 9 J b n R l c n Z h b H N Q Z X J m Z W N 0 R G V z Y 1 9 Q Z X I s N D g x f S Z x d W 9 0 O y w m c X V v d D t T Z W N 0 a W 9 u M S 9 m Z W F 0 d X J l c 1 8 y M 1 8 w N V 9 0 b 3 R h b F 9 w c m 9 j Z X N z Z W Q v V G l w b y B j Y W 1 i a W F k b y 5 7 U G F y d E V o X 0 l u d G V y d m F s c 1 d p d G h p b k 9 j d G F 2 Z U F s b F 9 Q Z X I s N D g y f S Z x d W 9 0 O y w m c X V v d D t T Z W N 0 a W 9 u M S 9 m Z W F 0 d X J l c 1 8 y M 1 8 w N V 9 0 b 3 R h b F 9 w c m 9 j Z X N z Z W Q v V G l w b y B j Y W 1 i a W F k b y 5 7 U G F y d E V o X 0 l u d G V y d m F s c 1 d p d G h p b k 9 j d G F 2 Z U F z Y 1 9 Q Z X I s N D g z f S Z x d W 9 0 O y w m c X V v d D t T Z W N 0 a W 9 u M S 9 m Z W F 0 d X J l c 1 8 y M 1 8 w N V 9 0 b 3 R h b F 9 w c m 9 j Z X N z Z W Q v V G l w b y B j Y W 1 i a W F k b y 5 7 U G F y d E V o X 0 l u d G V y d m F s c 1 d p d G h p b k 9 j d G F 2 Z U R l c 2 N f U G V y L D Q 4 N H 0 m c X V v d D s s J n F 1 b 3 Q 7 U 2 V j d G l v b j E v Z m V h d H V y Z X N f M j N f M D V f d G 9 0 Y W x f c H J v Y 2 V z c 2 V k L 1 R p c G 8 g Y 2 F t Y m l h Z G 8 u e 1 B h c n R F a F 9 M Y X J n Z X N 0 Q W J z b 2 x 1 d G V T Z W 1 p d G 9 u Z X N B b G w s N D g 1 f S Z x d W 9 0 O y w m c X V v d D t T Z W N 0 a W 9 u M S 9 m Z W F 0 d X J l c 1 8 y M 1 8 w N V 9 0 b 3 R h b F 9 w c m 9 j Z X N z Z W Q v V G l w b y B j Y W 1 i a W F k b y 5 7 U G F y d E V o X 0 x h c m d l c 3 R B Y n N v b H V 0 Z V N l b W l 0 b 2 5 l c 0 F z Y y w 0 O D Z 9 J n F 1 b 3 Q 7 L C Z x d W 9 0 O 1 N l Y 3 R p b 2 4 x L 2 Z l Y X R 1 c m V z X z I z X z A 1 X 3 R v d G F s X 3 B y b 2 N l c 3 N l Z C 9 U a X B v I G N h b W J p Y W R v L n t Q Y X J 0 R W h f T G F y Z 2 V z d E F i c 2 9 s d X R l U 2 V t a X R v b m V z R G V z Y y w 0 O D d 9 J n F 1 b 3 Q 7 L C Z x d W 9 0 O 1 N l Y 3 R p b 2 4 x L 2 Z l Y X R 1 c m V z X z I z X z A 1 X 3 R v d G F s X 3 B y b 2 N l c 3 N l Z C 9 U a X B v I G N h b W J p Y W R v L n t Q Y X J 0 R W h f T G F y Z 2 V z d F N l b W l 0 b 2 5 l c 0 F s b C w 0 O D h 9 J n F 1 b 3 Q 7 L C Z x d W 9 0 O 1 N l Y 3 R p b 2 4 x L 2 Z l Y X R 1 c m V z X z I z X z A 1 X 3 R v d G F s X 3 B y b 2 N l c 3 N l Z C 9 U a X B v I G N h b W J p Y W R v L n t Q Y X J 0 R W h f T G F y Z 2 V z d F N l b W l 0 b 2 5 l c 0 F z Y y w 0 O D l 9 J n F 1 b 3 Q 7 L C Z x d W 9 0 O 1 N l Y 3 R p b 2 4 x L 2 Z l Y X R 1 c m V z X z I z X z A 1 X 3 R v d G F s X 3 B y b 2 N l c 3 N l Z C 9 U a X B v I G N h b W J p Y W R v L n t Q Y X J 0 R W h f T G F y Z 2 V z d F N l b W l 0 b 2 5 l c 0 R l c 2 M s N D k w f S Z x d W 9 0 O y w m c X V v d D t T Z W N 0 a W 9 u M S 9 m Z W F 0 d X J l c 1 8 y M 1 8 w N V 9 0 b 3 R h b F 9 w c m 9 j Z X N z Z W Q v V G l w b y B j Y W 1 i a W F k b y 5 7 U G F y d E V o X 0 x l Y X B z Q W x s X 1 B l c i w 0 O T F 9 J n F 1 b 3 Q 7 L C Z x d W 9 0 O 1 N l Y 3 R p b 2 4 x L 2 Z l Y X R 1 c m V z X z I z X z A 1 X 3 R v d G F s X 3 B y b 2 N l c 3 N l Z C 9 U a X B v I G N h b W J p Y W R v L n t Q Y X J 0 R W h f T G V h c H N B c 2 N f U G V y L D Q 5 M n 0 m c X V v d D s s J n F 1 b 3 Q 7 U 2 V j d G l v b j E v Z m V h d H V y Z X N f M j N f M D V f d G 9 0 Y W x f c H J v Y 2 V z c 2 V k L 1 R p c G 8 g Y 2 F t Y m l h Z G 8 u e 1 B h c n R F a F 9 M Z W F w c 0 R l c 2 N f U G V y L D Q 5 M 3 0 m c X V v d D s s J n F 1 b 3 Q 7 U 2 V j d G l v b j E v Z m V h d H V y Z X N f M j N f M D V f d G 9 0 Y W x f c H J v Y 2 V z c 2 V k L 1 R p c G 8 g Y 2 F t Y m l h Z G 8 u e 1 B h c n R F a F 9 M b 3 d l c 3 R O b 3 R l S W 5 k Z X g s N D k 0 f S Z x d W 9 0 O y w m c X V v d D t T Z W N 0 a W 9 u M S 9 m Z W F 0 d X J l c 1 8 y M 1 8 w N V 9 0 b 3 R h b F 9 w c m 9 j Z X N z Z W Q v V G l w b y B j Y W 1 i a W F k b y 5 7 U G F y d E V o X 0 1 l Y W 5 J b n R l c n Z h b C w 0 O T V 9 J n F 1 b 3 Q 7 L C Z x d W 9 0 O 1 N l Y 3 R p b 2 4 x L 2 Z l Y X R 1 c m V z X z I z X z A 1 X 3 R v d G F s X 3 B y b 2 N l c 3 N l Z C 9 U a X B v I G N h b W J p Y W R v L n t Q Y X J 0 R W h f U m V w Z W F 0 Z W R O b 3 R l c 1 9 Q Z X I s N D k 2 f S Z x d W 9 0 O y w m c X V v d D t T Z W N 0 a W 9 u M S 9 m Z W F 0 d X J l c 1 8 y M 1 8 w N V 9 0 b 3 R h b F 9 w c m 9 j Z X N z Z W Q v V G l w b y B j Y W 1 i a W F k b y 5 7 U G F y d E V o X 1 J o e X R o b U l u d C w 0 O T d 9 J n F 1 b 3 Q 7 L C Z x d W 9 0 O 1 N l Y 3 R p b 2 4 x L 2 Z l Y X R 1 c m V z X z I z X z A 1 X 3 R v d G F s X 3 B y b 2 N l c 3 N l Z C 9 U a X B v I G N h b W J p Y W R v L n t Q Y X J 0 R W h f U 2 9 1 b m R p b m d E Z W 5 z a X R 5 L D Q 5 O H 0 m c X V v d D s s J n F 1 b 3 Q 7 U 2 V j d G l v b j E v Z m V h d H V y Z X N f M j N f M D V f d G 9 0 Y W x f c H J v Y 2 V z c 2 V k L 1 R p c G 8 g Y 2 F t Y m l h Z G 8 u e 1 B h c n R F a F 9 T c G V f Y X Z n X 2 F i c y w 0 O T l 9 J n F 1 b 3 Q 7 L C Z x d W 9 0 O 1 N l Y 3 R p b 2 4 x L 2 Z l Y X R 1 c m V z X z I z X z A 1 X 3 R v d G F s X 3 B y b 2 N l c 3 N l Z C 9 U a X B v I G N h b W J p Y W R v L n t Q Y X J 0 R W h f U 3 R l c H d p c 2 V N b 3 R p b 2 5 B b G x f U G V y L D U w M H 0 m c X V v d D s s J n F 1 b 3 Q 7 U 2 V j d G l v b j E v Z m V h d H V y Z X N f M j N f M D V f d G 9 0 Y W x f c H J v Y 2 V z c 2 V k L 1 R p c G 8 g Y 2 F t Y m l h Z G 8 u e 1 B h c n R F a F 9 T d G V w d 2 l z Z U 1 v d G l v b k F z Y 1 9 Q Z X I s N T A x f S Z x d W 9 0 O y w m c X V v d D t T Z W N 0 a W 9 u M S 9 m Z W F 0 d X J l c 1 8 y M 1 8 w N V 9 0 b 3 R h b F 9 w c m 9 j Z X N z Z W Q v V G l w b y B j Y W 1 i a W F k b y 5 7 U G F y d E V o X 1 N 0 Z X B 3 a X N l T W 9 0 a W 9 u R G V z Y 1 9 Q Z X I s N T A y f S Z x d W 9 0 O y w m c X V v d D t T Z W N 0 a W 9 u M S 9 m Z W F 0 d X J l c 1 8 y M 1 8 w N V 9 0 b 3 R h b F 9 w c m 9 j Z X N z Z W Q v V G l w b y B j Y W 1 i a W F k b y 5 7 U G F y d E V o X 1 R y a W 1 t Z W R B Y n N v b H V 0 Z U l u d G V y d m F s b G l j T W V h b i w 1 M D N 9 J n F 1 b 3 Q 7 L C Z x d W 9 0 O 1 N l Y 3 R p b 2 4 x L 2 Z l Y X R 1 c m V z X z I z X z A 1 X 3 R v d G F s X 3 B y b 2 N l c 3 N l Z C 9 U a X B v I G N h b W J p Y W R v L n t Q Y X J 0 R W h f V H J p b W 1 l Z E F i c 2 9 s d X R l S W 5 0 Z X J 2 Y W x s a W N T d G Q s N T A 0 f S Z x d W 9 0 O y w m c X V v d D t T Z W N 0 a W 9 u M S 9 m Z W F 0 d X J l c 1 8 y M 1 8 w N V 9 0 b 3 R h b F 9 w c m 9 j Z X N z Z W Q v V G l w b y B j Y W 1 i a W F k b y 5 7 U G F y d E V o X 1 R y a W 1 t Z W R J b n R l c n Z h b G x p Y 0 1 l Y W 4 s N T A 1 f S Z x d W 9 0 O y w m c X V v d D t T Z W N 0 a W 9 u M S 9 m Z W F 0 d X J l c 1 8 y M 1 8 w N V 9 0 b 3 R h b F 9 w c m 9 j Z X N z Z W Q v V G l w b y B j Y W 1 i a W F k b y 5 7 U G F y d E V o X 1 R y a W 1 t Z W R J b n R l c n Z h b G x p Y 1 N 0 Z C w 1 M D Z 9 J n F 1 b 3 Q 7 L C Z x d W 9 0 O 1 N l Y 3 R p b 2 4 x L 2 Z l Y X R 1 c m V z X z I z X z A 1 X 3 R v d G F s X 3 B y b 2 N l c 3 N l Z C 9 U a X B v I G N h b W J p Y W R v L n t Q Y X J 0 R W h f X 1 B h c n R C c 1 9 f V G V 4 d H V y Z S w 1 M D d 9 J n F 1 b 3 Q 7 L C Z x d W 9 0 O 1 N l Y 3 R p b 2 4 x L 2 Z l Y X R 1 c m V z X z I z X z A 1 X 3 R v d G F s X 3 B y b 2 N l c 3 N l Z C 9 U a X B v I G N h b W J p Y W R v L n t Q Y X J 0 R W h f X 1 B h c n R U Y m 5 f X 1 R l e H R 1 c m U s N T A 4 f S Z x d W 9 0 O y w m c X V v d D t T Z W N 0 a W 9 u M S 9 m Z W F 0 d X J l c 1 8 y M 1 8 w N V 9 0 b 3 R h b F 9 w c m 9 j Z X N z Z W Q v V G l w b y B j Y W 1 i a W F k b y 5 7 U G F y d E V o X 1 9 Q Y X J 0 V m 5 J X 1 9 U Z X h 0 d X J l L D U w O X 0 m c X V v d D s s J n F 1 b 3 Q 7 U 2 V j d G l v b j E v Z m V h d H V y Z X N f M j N f M D V f d G 9 0 Y W x f c H J v Y 2 V z c 2 V k L 1 R p c G 8 g Y 2 F t Y m l h Z G 8 u e 1 B h c n R F a F 9 f U G F y d F Z v a W N l X 1 9 U Z X h 0 d X J l L D U x M H 0 m c X V v d D s s J n F 1 b 3 Q 7 U 2 V j d G l v b j E v Z m V h d H V y Z X N f M j N f M D V f d G 9 0 Y W x f c H J v Y 2 V z c 2 V k L 1 R p c G 8 g Y 2 F t Y m l h Z G 8 u e 1 B h c n R U Y m 5 f Q W J z b 2 x 1 d G V J b n R l c n Z h b G x p Y 0 t 1 c n R v c 2 l z L D U x M X 0 m c X V v d D s s J n F 1 b 3 Q 7 U 2 V j d G l v b j E v Z m V h d H V y Z X N f M j N f M D V f d G 9 0 Y W x f c H J v Y 2 V z c 2 V k L 1 R p c G 8 g Y 2 F t Y m l h Z G 8 u e 1 B h c n R U Y m 5 f Q W J z b 2 x 1 d G V J b n R l c n Z h b G x p Y 0 1 l Y W 4 s N T E y f S Z x d W 9 0 O y w m c X V v d D t T Z W N 0 a W 9 u M S 9 m Z W F 0 d X J l c 1 8 y M 1 8 w N V 9 0 b 3 R h b F 9 w c m 9 j Z X N z Z W Q v V G l w b y B j Y W 1 i a W F k b y 5 7 U G F y d F R i b l 9 B Y n N v b H V 0 Z U l u d G V y d m F s b G l j U 2 t l d 2 5 l c 3 M s N T E z f S Z x d W 9 0 O y w m c X V v d D t T Z W N 0 a W 9 u M S 9 m Z W F 0 d X J l c 1 8 y M 1 8 w N V 9 0 b 3 R h b F 9 w c m 9 j Z X N z Z W Q v V G l w b y B j Y W 1 i a W F k b y 5 7 U G F y d F R i b l 9 B Y n N v b H V 0 Z U l u d G V y d m F s b G l j U 3 R k L D U x N H 0 m c X V v d D s s J n F 1 b 3 Q 7 U 2 V j d G l v b j E v Z m V h d H V y Z X N f M j N f M D V f d G 9 0 Y W x f c H J v Y 2 V z c 2 V k L 1 R p c G 8 g Y 2 F t Y m l h Z G 8 u e 1 B h c n R U Y m 5 f Q W J z b 2 x 1 d G V J b n R l c n Z h b G x p Y 1 R y a W 1 E a W Z m L D U x N X 0 m c X V v d D s s J n F 1 b 3 Q 7 U 2 V j d G l v b j E v Z m V h d H V y Z X N f M j N f M D V f d G 9 0 Y W x f c H J v Y 2 V z c 2 V k L 1 R p c G 8 g Y 2 F t Y m l h Z G 8 u e 1 B h c n R U Y m 5 f Q W J z b 2 x 1 d G V J b n R l c n Z h b G x p Y 1 R y a W 1 S Y X R p b y w 1 M T Z 9 J n F 1 b 3 Q 7 L C Z x d W 9 0 O 1 N l Y 3 R p b 2 4 x L 2 Z l Y X R 1 c m V z X z I z X z A 1 X 3 R v d G F s X 3 B y b 2 N l c 3 N l Z C 9 U a X B v I G N h b W J p Y W R v L n t Q Y X J 0 V G J u X 0 F j Y 1 9 h d m d f Y W J z L D U x N 3 0 m c X V v d D s s J n F 1 b 3 Q 7 U 2 V j d G l v b j E v Z m V h d H V y Z X N f M j N f M D V f d G 9 0 Y W x f c H J v Y 2 V z c 2 V k L 1 R p c G 8 g Y 2 F t Y m l h Z G 8 u e 1 B h c n R U Y m 5 f Q W 1 i a X R 1 c y w 1 M T h 9 J n F 1 b 3 Q 7 L C Z x d W 9 0 O 1 N l Y 3 R p b 2 4 x L 2 Z l Y X R 1 c m V z X z I z X z A 1 X 3 R v d G F s X 3 B y b 2 N l c 3 N l Z C 9 U a X B v I G N h b W J p Y W R v L n t Q Y X J 0 V G J u X 0 F z Y 1 9 h d m c s N T E 5 f S Z x d W 9 0 O y w m c X V v d D t T Z W N 0 a W 9 u M S 9 m Z W F 0 d X J l c 1 8 y M 1 8 w N V 9 0 b 3 R h b F 9 w c m 9 j Z X N z Z W Q v V G l w b y B j Y W 1 i a W F k b y 5 7 U G F y d F R i b l 9 B c 2 N f c H J w L D U y M H 0 m c X V v d D s s J n F 1 b 3 Q 7 U 2 V j d G l v b j E v Z m V h d H V y Z X N f M j N f M D V f d G 9 0 Y W x f c H J v Y 2 V z c 2 V k L 1 R p c G 8 g Y 2 F t Y m l h Z G 8 u e 1 B h c n R U Y m 5 f Q X N j Z W 5 k a W 5 n S W 5 0 Z X J 2 Y W x s a W N N Z W F u L D U y M X 0 m c X V v d D s s J n F 1 b 3 Q 7 U 2 V j d G l v b j E v Z m V h d H V y Z X N f M j N f M D V f d G 9 0 Y W x f c H J v Y 2 V z c 2 V k L 1 R p c G 8 g Y 2 F t Y m l h Z G 8 u e 1 B h c n R U Y m 5 f Q X N j Z W 5 k a W 5 n S W 5 0 Z X J 2 Y W x s a W N T d G Q s N T I y f S Z x d W 9 0 O y w m c X V v d D t T Z W N 0 a W 9 u M S 9 m Z W F 0 d X J l c 1 8 y M 1 8 w N V 9 0 b 3 R h b F 9 w c m 9 j Z X N z Z W Q v V G l w b y B j Y W 1 i a W F k b y 5 7 U G F y d F R i b l 9 B c 2 N l b m R p b m d J b n R l c n Z h b H N f U G V y L D U y M 3 0 m c X V v d D s s J n F 1 b 3 Q 7 U 2 V j d G l v b j E v Z m V h d H V y Z X N f M j N f M D V f d G 9 0 Y W x f c H J v Y 2 V z c 2 V k L 1 R p c G 8 g Y 2 F t Y m l h Z G 8 u e 1 B h c n R U Y m 5 f Q X Z l c m F n Z U R 1 c m F 0 a W 9 u L D U y N H 0 m c X V v d D s s J n F 1 b 3 Q 7 U 2 V j d G l v b j E v Z m V h d H V y Z X N f M j N f M D V f d G 9 0 Y W x f c H J v Y 2 V z c 2 V k L 1 R p c G 8 g Y 2 F t Y m l h Z G 8 u e 1 B h c n R U Y m 5 f R G V n c m V l I z F f U G V y X 3 J l b G F 0 a X Z l L D U y N X 0 m c X V v d D s s J n F 1 b 3 Q 7 U 2 V j d G l v b j E v Z m V h d H V y Z X N f M j N f M D V f d G 9 0 Y W x f c H J v Y 2 V z c 2 V k L 1 R p c G 8 g Y 2 F t Y m l h Z G 8 u e 1 B h c n R U Y m 5 f R G V n c m V l I z J f U G V y X 3 J l b G F 0 a X Z l L D U y N n 0 m c X V v d D s s J n F 1 b 3 Q 7 U 2 V j d G l v b j E v Z m V h d H V y Z X N f M j N f M D V f d G 9 0 Y W x f c H J v Y 2 V z c 2 V k L 1 R p c G 8 g Y 2 F t Y m l h Z G 8 u e 1 B h c n R U Y m 5 f R G V n c m V l I z N f U G V y X 3 J l b G F 0 a X Z l L D U y N 3 0 m c X V v d D s s J n F 1 b 3 Q 7 U 2 V j d G l v b j E v Z m V h d H V y Z X N f M j N f M D V f d G 9 0 Y W x f c H J v Y 2 V z c 2 V k L 1 R p c G 8 g Y 2 F t Y m l h Z G 8 u e 1 B h c n R U Y m 5 f R G V n c m V l I z R f U G V y X 3 J l b G F 0 a X Z l L D U y O H 0 m c X V v d D s s J n F 1 b 3 Q 7 U 2 V j d G l v b j E v Z m V h d H V y Z X N f M j N f M D V f d G 9 0 Y W x f c H J v Y 2 V z c 2 V k L 1 R p c G 8 g Y 2 F t Y m l h Z G 8 u e 1 B h c n R U Y m 5 f R G V n c m V l I z V f U G V y X 3 J l b G F 0 a X Z l L D U y O X 0 m c X V v d D s s J n F 1 b 3 Q 7 U 2 V j d G l v b j E v Z m V h d H V y Z X N f M j N f M D V f d G 9 0 Y W x f c H J v Y 2 V z c 2 V k L 1 R p c G 8 g Y 2 F t Y m l h Z G 8 u e 1 B h c n R U Y m 5 f R G V n c m V l I z Z f U G V y X 3 J l b G F 0 a X Z l L D U z M H 0 m c X V v d D s s J n F 1 b 3 Q 7 U 2 V j d G l v b j E v Z m V h d H V y Z X N f M j N f M D V f d G 9 0 Y W x f c H J v Y 2 V z c 2 V k L 1 R p c G 8 g Y 2 F t Y m l h Z G 8 u e 1 B h c n R U Y m 5 f R G V n c m V l I z d f U G V y X 3 J l b G F 0 a X Z l L D U z M X 0 m c X V v d D s s J n F 1 b 3 Q 7 U 2 V j d G l v b j E v Z m V h d H V y Z X N f M j N f M D V f d G 9 0 Y W x f c H J v Y 2 V z c 2 V k L 1 R p c G 8 g Y 2 F t Y m l h Z G 8 u e 1 B h c n R U Y m 5 f R G V n c m V l M V 9 Q Z X J f c m V s Y X R p d m U s N T M y f S Z x d W 9 0 O y w m c X V v d D t T Z W N 0 a W 9 u M S 9 m Z W F 0 d X J l c 1 8 y M 1 8 w N V 9 0 b 3 R h b F 9 w c m 9 j Z X N z Z W Q v V G l w b y B j Y W 1 i a W F k b y 5 7 U G F y d F R i b l 9 E Z W d y Z W U y X 1 B l c l 9 y Z W x h d G l 2 Z S w 1 M z N 9 J n F 1 b 3 Q 7 L C Z x d W 9 0 O 1 N l Y 3 R p b 2 4 x L 2 Z l Y X R 1 c m V z X z I z X z A 1 X 3 R v d G F s X 3 B y b 2 N l c 3 N l Z C 9 U a X B v I G N h b W J p Y W R v L n t Q Y X J 0 V G J u X 0 R l Z 3 J l Z T N f U G V y X 3 J l b G F 0 a X Z l L D U z N H 0 m c X V v d D s s J n F 1 b 3 Q 7 U 2 V j d G l v b j E v Z m V h d H V y Z X N f M j N f M D V f d G 9 0 Y W x f c H J v Y 2 V z c 2 V k L 1 R p c G 8 g Y 2 F t Y m l h Z G 8 u e 1 B h c n R U Y m 5 f R G V n c m V l N F 9 Q Z X J f c m V s Y X R p d m U s N T M 1 f S Z x d W 9 0 O y w m c X V v d D t T Z W N 0 a W 9 u M S 9 m Z W F 0 d X J l c 1 8 y M 1 8 w N V 9 0 b 3 R h b F 9 w c m 9 j Z X N z Z W Q v V G l w b y B j Y W 1 i a W F k b y 5 7 U G F y d F R i b l 9 E Z W d y Z W U 1 X 1 B l c l 9 y Z W x h d G l 2 Z S w 1 M z Z 9 J n F 1 b 3 Q 7 L C Z x d W 9 0 O 1 N l Y 3 R p b 2 4 x L 2 Z l Y X R 1 c m V z X z I z X z A 1 X 3 R v d G F s X 3 B y b 2 N l c 3 N l Z C 9 U a X B v I G N h b W J p Y W R v L n t Q Y X J 0 V G J u X 0 R l Z 3 J l Z T Z f U G V y X 3 J l b G F 0 a X Z l L D U z N 3 0 m c X V v d D s s J n F 1 b 3 Q 7 U 2 V j d G l v b j E v Z m V h d H V y Z X N f M j N f M D V f d G 9 0 Y W x f c H J v Y 2 V z c 2 V k L 1 R p c G 8 g Y 2 F t Y m l h Z G 8 u e 1 B h c n R U Y m 5 f R G V n c m V l N 1 9 Q Z X J f c m V s Y X R p d m U s N T M 4 f S Z x d W 9 0 O y w m c X V v d D t T Z W N 0 a W 9 u M S 9 m Z W F 0 d X J l c 1 8 y M 1 8 w N V 9 0 b 3 R h b F 9 w c m 9 j Z X N z Z W Q v V G l w b y B j Y W 1 i a W F k b y 5 7 U G F y d F R i b l 9 E Z W d y Z W V i M V 9 Q Z X J f c m V s Y X R p d m U s N T M 5 f S Z x d W 9 0 O y w m c X V v d D t T Z W N 0 a W 9 u M S 9 m Z W F 0 d X J l c 1 8 y M 1 8 w N V 9 0 b 3 R h b F 9 w c m 9 j Z X N z Z W Q v V G l w b y B j Y W 1 i a W F k b y 5 7 U G F y d F R i b l 9 E Z W d y Z W V i M l 9 Q Z X J f c m V s Y X R p d m U s N T Q w f S Z x d W 9 0 O y w m c X V v d D t T Z W N 0 a W 9 u M S 9 m Z W F 0 d X J l c 1 8 y M 1 8 w N V 9 0 b 3 R h b F 9 w c m 9 j Z X N z Z W Q v V G l w b y B j Y W 1 i a W F k b y 5 7 U G F y d F R i b l 9 E Z W d y Z W V i M 1 9 Q Z X J f c m V s Y X R p d m U s N T Q x f S Z x d W 9 0 O y w m c X V v d D t T Z W N 0 a W 9 u M S 9 m Z W F 0 d X J l c 1 8 y M 1 8 w N V 9 0 b 3 R h b F 9 w c m 9 j Z X N z Z W Q v V G l w b y B j Y W 1 i a W F k b y 5 7 U G F y d F R i b l 9 E Z W d y Z W V i N F 9 Q Z X J f c m V s Y X R p d m U s N T Q y f S Z x d W 9 0 O y w m c X V v d D t T Z W N 0 a W 9 u M S 9 m Z W F 0 d X J l c 1 8 y M 1 8 w N V 9 0 b 3 R h b F 9 w c m 9 j Z X N z Z W Q v V G l w b y B j Y W 1 i a W F k b y 5 7 U G F y d F R i b l 9 E Z W d y Z W V i N V 9 Q Z X J f c m V s Y X R p d m U s N T Q z f S Z x d W 9 0 O y w m c X V v d D t T Z W N 0 a W 9 u M S 9 m Z W F 0 d X J l c 1 8 y M 1 8 w N V 9 0 b 3 R h b F 9 w c m 9 j Z X N z Z W Q v V G l w b y B j Y W 1 i a W F k b y 5 7 U G F y d F R i b l 9 E Z W d y Z W V i N l 9 Q Z X J f c m V s Y X R p d m U s N T Q 0 f S Z x d W 9 0 O y w m c X V v d D t T Z W N 0 a W 9 u M S 9 m Z W F 0 d X J l c 1 8 y M 1 8 w N V 9 0 b 3 R h b F 9 w c m 9 j Z X N z Z W Q v V G l w b y B j Y W 1 i a W F k b y 5 7 U G F y d F R i b l 9 E Z W d y Z W V i N 1 9 Q Z X J f c m V s Y X R p d m U s N T Q 1 f S Z x d W 9 0 O y w m c X V v d D t T Z W N 0 a W 9 u M S 9 m Z W F 0 d X J l c 1 8 y M 1 8 w N V 9 0 b 3 R h b F 9 w c m 9 j Z X N z Z W Q v V G l w b y B j Y W 1 i a W F k b y 5 7 U G F y d F R i b l 9 E Z W 5 z a X R 5 L D U 0 N n 0 m c X V v d D s s J n F 1 b 3 Q 7 U 2 V j d G l v b j E v Z m V h d H V y Z X N f M j N f M D V f d G 9 0 Y W x f c H J v Y 2 V z c 2 V k L 1 R p c G 8 g Y 2 F t Y m l h Z G 8 u e 1 B h c n R U Y m 5 f R G V z Y 2 V u Z G l u Z 0 l u d G V y d m F s b G l j T W V h b i w 1 N D d 9 J n F 1 b 3 Q 7 L C Z x d W 9 0 O 1 N l Y 3 R p b 2 4 x L 2 Z l Y X R 1 c m V z X z I z X z A 1 X 3 R v d G F s X 3 B y b 2 N l c 3 N l Z C 9 U a X B v I G N h b W J p Y W R v L n t Q Y X J 0 V G J u X 0 R l c 2 N l b m R p b m d J b n R l c n Z h b G x p Y 1 N 0 Z C w 1 N D h 9 J n F 1 b 3 Q 7 L C Z x d W 9 0 O 1 N l Y 3 R p b 2 4 x L 2 Z l Y X R 1 c m V z X z I z X z A 1 X 3 R v d G F s X 3 B y b 2 N l c 3 N l Z C 9 U a X B v I G N h b W J p Y W R v L n t Q Y X J 0 V G J u X 0 R l c 2 N l b m R p b m d J b n R l c n Z h b H N f U G V y L D U 0 O X 0 m c X V v d D s s J n F 1 b 3 Q 7 U 2 V j d G l v b j E v Z m V h d H V y Z X N f M j N f M D V f d G 9 0 Y W x f c H J v Y 2 V z c 2 V k L 1 R p c G 8 g Y 2 F t Y m l h Z G 8 u e 1 B h c n R U Y m 5 f R G 9 0 d G V k U m h 5 d G h t L D U 1 M H 0 m c X V v d D s s J n F 1 b 3 Q 7 U 2 V j d G l v b j E v Z m V h d H V y Z X N f M j N f M D V f d G 9 0 Y W x f c H J v Y 2 V z c 2 V k L 1 R p c G 8 g Y 2 F t Y m l h Z G 8 u e 1 B h c n R U Y m 5 f R G 9 1 Y m x l R G 9 0 d G V k U m h 5 d G h t L D U 1 M X 0 m c X V v d D s s J n F 1 b 3 Q 7 U 2 V j d G l v b j E v Z m V h d H V y Z X N f M j N f M D V f d G 9 0 Y W x f c H J v Y 2 V z c 2 V k L 1 R p c G 8 g Y 2 F t Y m l h Z G 8 u e 1 B h c n R U Y m 5 f R H N j X 2 F 2 Z y w 1 N T J 9 J n F 1 b 3 Q 7 L C Z x d W 9 0 O 1 N l Y 3 R p b 2 4 x L 2 Z l Y X R 1 c m V z X z I z X z A 1 X 3 R v d G F s X 3 B y b 2 N l c 3 N l Z C 9 U a X B v I G N h b W J p Y W R v L n t Q Y X J 0 V G J u X 0 R z Y 1 9 w c n A s N T U z f S Z x d W 9 0 O y w m c X V v d D t T Z W N 0 a W 9 u M S 9 m Z W F 0 d X J l c 1 8 y M 1 8 w N V 9 0 b 3 R h b F 9 w c m 9 j Z X N z Z W Q v V G l w b y B j Y W 1 i a W F k b y 5 7 U G F y d F R i b l 9 E e W 5 B Y n J 1 c H R u Z X N z L D U 1 N H 0 m c X V v d D s s J n F 1 b 3 Q 7 U 2 V j d G l v b j E v Z m V h d H V y Z X N f M j N f M D V f d G 9 0 Y W x f c H J v Y 2 V z c 2 V k L 1 R p c G 8 g Y 2 F t Y m l h Z G 8 u e 1 B h c n R U Y m 5 f R H l u R 3 J h Z C w 1 N T V 9 J n F 1 b 3 Q 7 L C Z x d W 9 0 O 1 N l Y 3 R p b 2 4 x L 2 Z l Y X R 1 c m V z X z I z X z A 1 X 3 R v d G F s X 3 B y b 2 N l c 3 N l Z C 9 U a X B v I G N h b W J p Y W R v L n t Q Y X J 0 V G J u X 0 R 5 b k 1 l Y W 4 s N T U 2 f S Z x d W 9 0 O y w m c X V v d D t T Z W N 0 a W 9 u M S 9 m Z W F 0 d X J l c 1 8 y M 1 8 w N V 9 0 b 3 R h b F 9 w c m 9 j Z X N z Z W Q v V G l w b y B j Y W 1 i a W F k b y 5 7 U G F y d F R i b l 9 E e W 5 N Z W F u X 3 d l a W d o d G V k L D U 1 N 3 0 m c X V v d D s s J n F 1 b 3 Q 7 U 2 V j d G l v b j E v Z m V h d H V y Z X N f M j N f M D V f d G 9 0 Y W x f c H J v Y 2 V z c 2 V k L 1 R p c G 8 g Y 2 F t Y m l h Z G 8 u e 1 B h c n R U Y m 5 f S G l n a G V z d E 5 v d G V J b m R l e C w 1 N T h 9 J n F 1 b 3 Q 7 L C Z x d W 9 0 O 1 N l Y 3 R p b 2 4 x L 2 Z l Y X R 1 c m V z X z I z X z A 1 X 3 R v d G F s X 3 B y b 2 N l c 3 N l Z C 9 U a X B v I G N h b W J p Y W R v L n t Q Y X J 0 V G J u X 0 l u d G V y d m F s T S 0 y X 1 B l c i w 1 N T l 9 J n F 1 b 3 Q 7 L C Z x d W 9 0 O 1 N l Y 3 R p b 2 4 x L 2 Z l Y X R 1 c m V z X z I z X z A 1 X 3 R v d G F s X 3 B y b 2 N l c 3 N l Z C 9 U a X B v I G N h b W J p Y W R v L n t Q Y X J 0 V G J u X 0 l u d G V y d m F s T S 0 z X 1 B l c i w 1 N j B 9 J n F 1 b 3 Q 7 L C Z x d W 9 0 O 1 N l Y 3 R p b 2 4 x L 2 Z l Y X R 1 c m V z X z I z X z A 1 X 3 R v d G F s X 3 B y b 2 N l c 3 N l Z C 9 U a X B v I G N h b W J p Y W R v L n t Q Y X J 0 V G J u X 0 l u d G V y d m F s T T J f U G V y L D U 2 M X 0 m c X V v d D s s J n F 1 b 3 Q 7 U 2 V j d G l v b j E v Z m V h d H V y Z X N f M j N f M D V f d G 9 0 Y W x f c H J v Y 2 V z c 2 V k L 1 R p c G 8 g Y 2 F t Y m l h Z G 8 u e 1 B h c n R U Y m 5 f S W 5 0 Z X J 2 Y W x N M 1 9 Q Z X I s N T Y y f S Z x d W 9 0 O y w m c X V v d D t T Z W N 0 a W 9 u M S 9 m Z W F 0 d X J l c 1 8 y M 1 8 w N V 9 0 b 3 R h b F 9 w c m 9 j Z X N z Z W Q v V G l w b y B j Y W 1 i a W F k b y 5 7 U G F y d F R i b l 9 J b n R l c n Z h b E 0 2 X 1 B l c i w 1 N j N 9 J n F 1 b 3 Q 7 L C Z x d W 9 0 O 1 N l Y 3 R p b 2 4 x L 2 Z l Y X R 1 c m V z X z I z X z A 1 X 3 R v d G F s X 3 B y b 2 N l c 3 N l Z C 9 U a X B v I G N h b W J p Y W R v L n t Q Y X J 0 V G J u X 0 l u d G V y d m F s U C 0 0 X 1 B l c i w 1 N j R 9 J n F 1 b 3 Q 7 L C Z x d W 9 0 O 1 N l Y 3 R p b 2 4 x L 2 Z l Y X R 1 c m V z X z I z X z A 1 X 3 R v d G F s X 3 B y b 2 N l c 3 N l Z C 9 U a X B v I G N h b W J p Y W R v L n t Q Y X J 0 V G J u X 0 l u d G V y d m F s U C 0 1 X 1 B l c i w 1 N j V 9 J n F 1 b 3 Q 7 L C Z x d W 9 0 O 1 N l Y 3 R p b 2 4 x L 2 Z l Y X R 1 c m V z X z I z X z A 1 X 3 R v d G F s X 3 B y b 2 N l c 3 N l Z C 9 U a X B v I G N h b W J p Y W R v L n t Q Y X J 0 V G J u X 0 l u d G V y d m F s U C 0 4 X 1 B l c i w 1 N j Z 9 J n F 1 b 3 Q 7 L C Z x d W 9 0 O 1 N l Y 3 R p b 2 4 x L 2 Z l Y X R 1 c m V z X z I z X z A 1 X 3 R v d G F s X 3 B y b 2 N l c 3 N l Z C 9 U a X B v I G N h b W J p Y W R v L n t Q Y X J 0 V G J u X 0 l u d G V y d m F s U D F f U G V y L D U 2 N 3 0 m c X V v d D s s J n F 1 b 3 Q 7 U 2 V j d G l v b j E v Z m V h d H V y Z X N f M j N f M D V f d G 9 0 Y W x f c H J v Y 2 V z c 2 V k L 1 R p c G 8 g Y 2 F t Y m l h Z G 8 u e 1 B h c n R U Y m 5 f S W 5 0 Z X J 2 Y W x Q N F 9 Q Z X I s N T Y 4 f S Z x d W 9 0 O y w m c X V v d D t T Z W N 0 a W 9 u M S 9 m Z W F 0 d X J l c 1 8 y M 1 8 w N V 9 0 b 3 R h b F 9 w c m 9 j Z X N z Z W Q v V G l w b y B j Y W 1 i a W F k b y 5 7 U G F y d F R i b l 9 J b n R l c n Z h b F A 1 X 1 B l c i w 1 N j l 9 J n F 1 b 3 Q 7 L C Z x d W 9 0 O 1 N l Y 3 R p b 2 4 x L 2 Z l Y X R 1 c m V z X z I z X z A 1 X 3 R v d G F s X 3 B y b 2 N l c 3 N l Z C 9 U a X B v I G N h b W J p Y W R v L n t Q Y X J 0 V G J u X 0 l u d G V y d m F s U D h f U G V y L D U 3 M H 0 m c X V v d D s s J n F 1 b 3 Q 7 U 2 V j d G l v b j E v Z m V h d H V y Z X N f M j N f M D V f d G 9 0 Y W x f c H J v Y 2 V z c 2 V k L 1 R p c G 8 g Y 2 F t Y m l h Z G 8 u e 1 B h c n R U Y m 5 f S W 5 0 Z X J 2 Y W x s a W N L d X J 0 b 3 N p c y w 1 N z F 9 J n F 1 b 3 Q 7 L C Z x d W 9 0 O 1 N l Y 3 R p b 2 4 x L 2 Z l Y X R 1 c m V z X z I z X z A 1 X 3 R v d G F s X 3 B y b 2 N l c 3 N l Z C 9 U a X B v I G N h b W J p Y W R v L n t Q Y X J 0 V G J u X 0 l u d G V y d m F s b G l j T W V h b i w 1 N z J 9 J n F 1 b 3 Q 7 L C Z x d W 9 0 O 1 N l Y 3 R p b 2 4 x L 2 Z l Y X R 1 c m V z X z I z X z A 1 X 3 R v d G F s X 3 B y b 2 N l c 3 N l Z C 9 U a X B v I G N h b W J p Y W R v L n t Q Y X J 0 V G J u X 0 l u d G V y d m F s b G l j U 2 t l d 2 5 l c 3 M s N T c z f S Z x d W 9 0 O y w m c X V v d D t T Z W N 0 a W 9 u M S 9 m Z W F 0 d X J l c 1 8 y M 1 8 w N V 9 0 b 3 R h b F 9 w c m 9 j Z X N z Z W Q v V G l w b y B j Y W 1 i a W F k b y 5 7 U G F y d F R i b l 9 J b n R l c n Z h b G x p Y 1 N 0 Z C w 1 N z R 9 J n F 1 b 3 Q 7 L C Z x d W 9 0 O 1 N l Y 3 R p b 2 4 x L 2 Z l Y X R 1 c m V z X z I z X z A 1 X 3 R v d G F s X 3 B y b 2 N l c 3 N l Z C 9 U a X B v I G N h b W J p Y W R v L n t Q Y X J 0 V G J u X 0 l u d G V y d m F s b G l j V H J p b U R p Z m Y s N T c 1 f S Z x d W 9 0 O y w m c X V v d D t T Z W N 0 a W 9 u M S 9 m Z W F 0 d X J l c 1 8 y M 1 8 w N V 9 0 b 3 R h b F 9 w c m 9 j Z X N z Z W Q v V G l w b y B j Y W 1 i a W F k b y 5 7 U G F y d F R i b l 9 J b n R l c n Z h b G x p Y 1 R y a W 1 S Y X R p b y w 1 N z Z 9 J n F 1 b 3 Q 7 L C Z x d W 9 0 O 1 N l Y 3 R p b 2 4 x L 2 Z l Y X R 1 c m V z X z I z X z A 1 X 3 R v d G F s X 3 B y b 2 N l c 3 N l Z C 9 U a X B v I G N h b W J p Y W R v L n t Q Y X J 0 V G J u X 0 l u d G V y d m F s b S 0 y X 1 B l c i w 1 N z d 9 J n F 1 b 3 Q 7 L C Z x d W 9 0 O 1 N l Y 3 R p b 2 4 x L 2 Z l Y X R 1 c m V z X z I z X z A 1 X 3 R v d G F s X 3 B y b 2 N l c 3 N l Z C 9 U a X B v I G N h b W J p Y W R v L n t Q Y X J 0 V G J u X 0 l u d G V y d m F s b S 0 z X 1 B l c i w 1 N z h 9 J n F 1 b 3 Q 7 L C Z x d W 9 0 O 1 N l Y 3 R p b 2 4 x L 2 Z l Y X R 1 c m V z X z I z X z A 1 X 3 R v d G F s X 3 B y b 2 N l c 3 N l Z C 9 U a X B v I G N h b W J p Y W R v L n t Q Y X J 0 V G J u X 0 l u d G V y d m F s b T J f U G V y L D U 3 O X 0 m c X V v d D s s J n F 1 b 3 Q 7 U 2 V j d G l v b j E v Z m V h d H V y Z X N f M j N f M D V f d G 9 0 Y W x f c H J v Y 2 V z c 2 V k L 1 R p c G 8 g Y 2 F t Y m l h Z G 8 u e 1 B h c n R U Y m 5 f S W 5 0 Z X J 2 Y W x z Q X V n b W V u d G V k Q W x s X 1 B l c i w 1 O D B 9 J n F 1 b 3 Q 7 L C Z x d W 9 0 O 1 N l Y 3 R p b 2 4 x L 2 Z l Y X R 1 c m V z X z I z X z A 1 X 3 R v d G F s X 3 B y b 2 N l c 3 N l Z C 9 U a X B v I G N h b W J p Y W R v L n t Q Y X J 0 V G J u X 0 l u d G V y d m F s c 0 F 1 Z 2 1 l b n R l Z E F z Y 1 9 Q Z X I s N T g x f S Z x d W 9 0 O y w m c X V v d D t T Z W N 0 a W 9 u M S 9 m Z W F 0 d X J l c 1 8 y M 1 8 w N V 9 0 b 3 R h b F 9 w c m 9 j Z X N z Z W Q v V G l w b y B j Y W 1 i a W F k b y 5 7 U G F y d F R i b l 9 J b n R l c n Z h b H N B d W d t Z W 5 0 Z W R E Z X N j X 1 B l c i w 1 O D J 9 J n F 1 b 3 Q 7 L C Z x d W 9 0 O 1 N l Y 3 R p b 2 4 x L 2 Z l Y X R 1 c m V z X z I z X z A 1 X 3 R v d G F s X 3 B y b 2 N l c 3 N l Z C 9 U a X B v I G N h b W J p Y W R v L n t Q Y X J 0 V G J u X 0 l u d G V y d m F s c 0 J l e W 9 u Z E 9 j d G F 2 Z U F s b F 9 Q Z X I s N T g z f S Z x d W 9 0 O y w m c X V v d D t T Z W N 0 a W 9 u M S 9 m Z W F 0 d X J l c 1 8 y M 1 8 w N V 9 0 b 3 R h b F 9 w c m 9 j Z X N z Z W Q v V G l w b y B j Y W 1 i a W F k b y 5 7 U G F y d F R i b l 9 J b n R l c n Z h b H N C Z X l v b m R P Y 3 R h d m V B c 2 N f U G V y L D U 4 N H 0 m c X V v d D s s J n F 1 b 3 Q 7 U 2 V j d G l v b j E v Z m V h d H V y Z X N f M j N f M D V f d G 9 0 Y W x f c H J v Y 2 V z c 2 V k L 1 R p c G 8 g Y 2 F t Y m l h Z G 8 u e 1 B h c n R U Y m 5 f S W 5 0 Z X J 2 Y W x z Q m V 5 b 2 5 k T 2 N 0 Y X Z l R G V z Y 1 9 Q Z X I s N T g 1 f S Z x d W 9 0 O y w m c X V v d D t T Z W N 0 a W 9 u M S 9 m Z W F 0 d X J l c 1 8 y M 1 8 w N V 9 0 b 3 R h b F 9 w c m 9 j Z X N z Z W Q v V G l w b y B j Y W 1 i a W F k b y 5 7 U G F y d F R i b l 9 J b n R l c n Z h b H N E a W 1 p b m l z a G V k Q W x s X 1 B l c i w 1 O D Z 9 J n F 1 b 3 Q 7 L C Z x d W 9 0 O 1 N l Y 3 R p b 2 4 x L 2 Z l Y X R 1 c m V z X z I z X z A 1 X 3 R v d G F s X 3 B y b 2 N l c 3 N l Z C 9 U a X B v I G N h b W J p Y W R v L n t Q Y X J 0 V G J u X 0 l u d G V y d m F s c 0 R p b W l u a X N o Z W R B c 2 N f U G V y L D U 4 N 3 0 m c X V v d D s s J n F 1 b 3 Q 7 U 2 V j d G l v b j E v Z m V h d H V y Z X N f M j N f M D V f d G 9 0 Y W x f c H J v Y 2 V z c 2 V k L 1 R p c G 8 g Y 2 F t Y m l h Z G 8 u e 1 B h c n R U Y m 5 f S W 5 0 Z X J 2 Y W x z R G l t a W 5 p c 2 h l Z E R l c 2 N f U G V y L D U 4 O H 0 m c X V v d D s s J n F 1 b 3 Q 7 U 2 V j d G l v b j E v Z m V h d H V y Z X N f M j N f M D V f d G 9 0 Y W x f c H J v Y 2 V z c 2 V k L 1 R p c G 8 g Y 2 F t Y m l h Z G 8 u e 1 B h c n R U Y m 5 f S W 5 0 Z X J 2 Y W x z R G 9 1 Y m x l Q X V n b W V u d G V k Q W x s X 1 B l c i w 1 O D l 9 J n F 1 b 3 Q 7 L C Z x d W 9 0 O 1 N l Y 3 R p b 2 4 x L 2 Z l Y X R 1 c m V z X z I z X z A 1 X 3 R v d G F s X 3 B y b 2 N l c 3 N l Z C 9 U a X B v I G N h b W J p Y W R v L n t Q Y X J 0 V G J u X 0 l u d G V y d m F s c 0 R v d W J s Z U F 1 Z 2 1 l b n R l Z E F z Y 1 9 Q Z X I s N T k w f S Z x d W 9 0 O y w m c X V v d D t T Z W N 0 a W 9 u M S 9 m Z W F 0 d X J l c 1 8 y M 1 8 w N V 9 0 b 3 R h b F 9 w c m 9 j Z X N z Z W Q v V G l w b y B j Y W 1 i a W F k b y 5 7 U G F y d F R i b l 9 J b n R l c n Z h b H N E b 3 V i b G V B d W d t Z W 5 0 Z W R E Z X N j X 1 B l c i w 1 O T F 9 J n F 1 b 3 Q 7 L C Z x d W 9 0 O 1 N l Y 3 R p b 2 4 x L 2 Z l Y X R 1 c m V z X z I z X z A 1 X 3 R v d G F s X 3 B y b 2 N l c 3 N l Z C 9 U a X B v I G N h b W J p Y W R v L n t Q Y X J 0 V G J u X 0 l u d G V y d m F s c 0 R v d W J s Z U R p b W l u a X N o Z W R B b G x f U G V y L D U 5 M n 0 m c X V v d D s s J n F 1 b 3 Q 7 U 2 V j d G l v b j E v Z m V h d H V y Z X N f M j N f M D V f d G 9 0 Y W x f c H J v Y 2 V z c 2 V k L 1 R p c G 8 g Y 2 F t Y m l h Z G 8 u e 1 B h c n R U Y m 5 f S W 5 0 Z X J 2 Y W x z R G 9 1 Y m x l R G l t a W 5 p c 2 h l Z E F z Y 1 9 Q Z X I s N T k z f S Z x d W 9 0 O y w m c X V v d D t T Z W N 0 a W 9 u M S 9 m Z W F 0 d X J l c 1 8 y M 1 8 w N V 9 0 b 3 R h b F 9 w c m 9 j Z X N z Z W Q v V G l w b y B j Y W 1 i a W F k b y 5 7 U G F y d F R i b l 9 J b n R l c n Z h b H N E b 3 V i b G V E a W 1 p b m l z a G V k R G V z Y 1 9 Q Z X I s N T k 0 f S Z x d W 9 0 O y w m c X V v d D t T Z W N 0 a W 9 u M S 9 m Z W F 0 d X J l c 1 8 y M 1 8 w N V 9 0 b 3 R h b F 9 w c m 9 j Z X N z Z W Q v V G l w b y B j Y W 1 i a W F k b y 5 7 U G F y d F R i b l 9 J b n R l c n Z h b H N N Y W p v c k F s b F 9 Q Z X I s N T k 1 f S Z x d W 9 0 O y w m c X V v d D t T Z W N 0 a W 9 u M S 9 m Z W F 0 d X J l c 1 8 y M 1 8 w N V 9 0 b 3 R h b F 9 w c m 9 j Z X N z Z W Q v V G l w b y B j Y W 1 i a W F k b y 5 7 U G F y d F R i b l 9 J b n R l c n Z h b H N N Y W p v c k F z Y 1 9 Q Z X I s N T k 2 f S Z x d W 9 0 O y w m c X V v d D t T Z W N 0 a W 9 u M S 9 m Z W F 0 d X J l c 1 8 y M 1 8 w N V 9 0 b 3 R h b F 9 w c m 9 j Z X N z Z W Q v V G l w b y B j Y W 1 i a W F k b y 5 7 U G F y d F R i b l 9 J b n R l c n Z h b H N N Y W p v c k R l c 2 N f U G V y L D U 5 N 3 0 m c X V v d D s s J n F 1 b 3 Q 7 U 2 V j d G l v b j E v Z m V h d H V y Z X N f M j N f M D V f d G 9 0 Y W x f c H J v Y 2 V z c 2 V k L 1 R p c G 8 g Y 2 F t Y m l h Z G 8 u e 1 B h c n R U Y m 5 f S W 5 0 Z X J 2 Y W x z T W l u b 3 J B b G x f U G V y L D U 5 O H 0 m c X V v d D s s J n F 1 b 3 Q 7 U 2 V j d G l v b j E v Z m V h d H V y Z X N f M j N f M D V f d G 9 0 Y W x f c H J v Y 2 V z c 2 V k L 1 R p c G 8 g Y 2 F t Y m l h Z G 8 u e 1 B h c n R U Y m 5 f S W 5 0 Z X J 2 Y W x z T W l u b 3 J B c 2 N f U G V y L D U 5 O X 0 m c X V v d D s s J n F 1 b 3 Q 7 U 2 V j d G l v b j E v Z m V h d H V y Z X N f M j N f M D V f d G 9 0 Y W x f c H J v Y 2 V z c 2 V k L 1 R p c G 8 g Y 2 F t Y m l h Z G 8 u e 1 B h c n R U Y m 5 f S W 5 0 Z X J 2 Y W x z T W l u b 3 J E Z X N j X 1 B l c i w 2 M D B 9 J n F 1 b 3 Q 7 L C Z x d W 9 0 O 1 N l Y 3 R p b 2 4 x L 2 Z l Y X R 1 c m V z X z I z X z A 1 X 3 R v d G F s X 3 B y b 2 N l c 3 N l Z C 9 U a X B v I G N h b W J p Y W R v L n t Q Y X J 0 V G J u X 0 l u d G V y d m F s c 1 B l c m Z l Y 3 R B b G x f U G V y L D Y w M X 0 m c X V v d D s s J n F 1 b 3 Q 7 U 2 V j d G l v b j E v Z m V h d H V y Z X N f M j N f M D V f d G 9 0 Y W x f c H J v Y 2 V z c 2 V k L 1 R p c G 8 g Y 2 F t Y m l h Z G 8 u e 1 B h c n R U Y m 5 f S W 5 0 Z X J 2 Y W x z U G V y Z m V j d E F z Y 1 9 Q Z X I s N j A y f S Z x d W 9 0 O y w m c X V v d D t T Z W N 0 a W 9 u M S 9 m Z W F 0 d X J l c 1 8 y M 1 8 w N V 9 0 b 3 R h b F 9 w c m 9 j Z X N z Z W Q v V G l w b y B j Y W 1 i a W F k b y 5 7 U G F y d F R i b l 9 J b n R l c n Z h b H N Q Z X J m Z W N 0 R G V z Y 1 9 Q Z X I s N j A z f S Z x d W 9 0 O y w m c X V v d D t T Z W N 0 a W 9 u M S 9 m Z W F 0 d X J l c 1 8 y M 1 8 w N V 9 0 b 3 R h b F 9 w c m 9 j Z X N z Z W Q v V G l w b y B j Y W 1 i a W F k b y 5 7 U G F y d F R i b l 9 J b n R l c n Z h b H N X a X R o a W 5 P Y 3 R h d m V B b G x f U G V y L D Y w N H 0 m c X V v d D s s J n F 1 b 3 Q 7 U 2 V j d G l v b j E v Z m V h d H V y Z X N f M j N f M D V f d G 9 0 Y W x f c H J v Y 2 V z c 2 V k L 1 R p c G 8 g Y 2 F t Y m l h Z G 8 u e 1 B h c n R U Y m 5 f S W 5 0 Z X J 2 Y W x z V 2 l 0 a G l u T 2 N 0 Y X Z l Q X N j X 1 B l c i w 2 M D V 9 J n F 1 b 3 Q 7 L C Z x d W 9 0 O 1 N l Y 3 R p b 2 4 x L 2 Z l Y X R 1 c m V z X z I z X z A 1 X 3 R v d G F s X 3 B y b 2 N l c 3 N l Z C 9 U a X B v I G N h b W J p Y W R v L n t Q Y X J 0 V G J u X 0 l u d G V y d m F s c 1 d p d G h p b k 9 j d G F 2 Z U R l c 2 N f U G V y L D Y w N n 0 m c X V v d D s s J n F 1 b 3 Q 7 U 2 V j d G l v b j E v Z m V h d H V y Z X N f M j N f M D V f d G 9 0 Y W x f c H J v Y 2 V z c 2 V k L 1 R p c G 8 g Y 2 F t Y m l h Z G 8 u e 1 B h c n R U Y m 5 f T G F y Z 2 V z d E F i c 2 9 s d X R l U 2 V t a X R v b m V z Q W x s L D Y w N 3 0 m c X V v d D s s J n F 1 b 3 Q 7 U 2 V j d G l v b j E v Z m V h d H V y Z X N f M j N f M D V f d G 9 0 Y W x f c H J v Y 2 V z c 2 V k L 1 R p c G 8 g Y 2 F t Y m l h Z G 8 u e 1 B h c n R U Y m 5 f T G F y Z 2 V z d E F i c 2 9 s d X R l U 2 V t a X R v b m V z Q X N j L D Y w O H 0 m c X V v d D s s J n F 1 b 3 Q 7 U 2 V j d G l v b j E v Z m V h d H V y Z X N f M j N f M D V f d G 9 0 Y W x f c H J v Y 2 V z c 2 V k L 1 R p c G 8 g Y 2 F t Y m l h Z G 8 u e 1 B h c n R U Y m 5 f T G F y Z 2 V z d E F i c 2 9 s d X R l U 2 V t a X R v b m V z R G V z Y y w 2 M D l 9 J n F 1 b 3 Q 7 L C Z x d W 9 0 O 1 N l Y 3 R p b 2 4 x L 2 Z l Y X R 1 c m V z X z I z X z A 1 X 3 R v d G F s X 3 B y b 2 N l c 3 N l Z C 9 U a X B v I G N h b W J p Y W R v L n t Q Y X J 0 V G J u X 0 x h c m d l c 3 R T Z W 1 p d G 9 u Z X N B b G w s N j E w f S Z x d W 9 0 O y w m c X V v d D t T Z W N 0 a W 9 u M S 9 m Z W F 0 d X J l c 1 8 y M 1 8 w N V 9 0 b 3 R h b F 9 w c m 9 j Z X N z Z W Q v V G l w b y B j Y W 1 i a W F k b y 5 7 U G F y d F R i b l 9 M Y X J n Z X N 0 U 2 V t a X R v b m V z Q X N j L D Y x M X 0 m c X V v d D s s J n F 1 b 3 Q 7 U 2 V j d G l v b j E v Z m V h d H V y Z X N f M j N f M D V f d G 9 0 Y W x f c H J v Y 2 V z c 2 V k L 1 R p c G 8 g Y 2 F t Y m l h Z G 8 u e 1 B h c n R U Y m 5 f T G F y Z 2 V z d F N l b W l 0 b 2 5 l c 0 R l c 2 M s N j E y f S Z x d W 9 0 O y w m c X V v d D t T Z W N 0 a W 9 u M S 9 m Z W F 0 d X J l c 1 8 y M 1 8 w N V 9 0 b 3 R h b F 9 w c m 9 j Z X N z Z W Q v V G l w b y B j Y W 1 i a W F k b y 5 7 U G F y d F R i b l 9 M Z W F w c 0 F s b F 9 Q Z X I s N j E z f S Z x d W 9 0 O y w m c X V v d D t T Z W N 0 a W 9 u M S 9 m Z W F 0 d X J l c 1 8 y M 1 8 w N V 9 0 b 3 R h b F 9 w c m 9 j Z X N z Z W Q v V G l w b y B j Y W 1 i a W F k b y 5 7 U G F y d F R i b l 9 M Z W F w c 0 F z Y 1 9 Q Z X I s N j E 0 f S Z x d W 9 0 O y w m c X V v d D t T Z W N 0 a W 9 u M S 9 m Z W F 0 d X J l c 1 8 y M 1 8 w N V 9 0 b 3 R h b F 9 w c m 9 j Z X N z Z W Q v V G l w b y B j Y W 1 i a W F k b y 5 7 U G F y d F R i b l 9 M Z W F w c 0 R l c 2 N f U G V y L D Y x N X 0 m c X V v d D s s J n F 1 b 3 Q 7 U 2 V j d G l v b j E v Z m V h d H V y Z X N f M j N f M D V f d G 9 0 Y W x f c H J v Y 2 V z c 2 V k L 1 R p c G 8 g Y 2 F t Y m l h Z G 8 u e 1 B h c n R U Y m 5 f T G 9 3 Z X N 0 T m 9 0 Z U l u Z G V 4 L D Y x N n 0 m c X V v d D s s J n F 1 b 3 Q 7 U 2 V j d G l v b j E v Z m V h d H V y Z X N f M j N f M D V f d G 9 0 Y W x f c H J v Y 2 V z c 2 V k L 1 R p c G 8 g Y 2 F t Y m l h Z G 8 u e 1 B h c n R U Y m 5 f T W V h b k l u d G V y d m F s L D Y x N 3 0 m c X V v d D s s J n F 1 b 3 Q 7 U 2 V j d G l v b j E v Z m V h d H V y Z X N f M j N f M D V f d G 9 0 Y W x f c H J v Y 2 V z c 2 V k L 1 R p c G 8 g Y 2 F t Y m l h Z G 8 u e 1 B h c n R U Y m 5 f U m V w Z W F 0 Z W R O b 3 R l c 1 9 Q Z X I s N j E 4 f S Z x d W 9 0 O y w m c X V v d D t T Z W N 0 a W 9 u M S 9 m Z W F 0 d X J l c 1 8 y M 1 8 w N V 9 0 b 3 R h b F 9 w c m 9 j Z X N z Z W Q v V G l w b y B j Y W 1 i a W F k b y 5 7 U G F y d F R i b l 9 S a H l 0 a G 1 J b n Q s N j E 5 f S Z x d W 9 0 O y w m c X V v d D t T Z W N 0 a W 9 u M S 9 m Z W F 0 d X J l c 1 8 y M 1 8 w N V 9 0 b 3 R h b F 9 w c m 9 j Z X N z Z W Q v V G l w b y B j Y W 1 i a W F k b y 5 7 U G F y d F R i b l 9 T b 3 V u Z G l u Z 0 R l b n N p d H k s N j I w f S Z x d W 9 0 O y w m c X V v d D t T Z W N 0 a W 9 u M S 9 m Z W F 0 d X J l c 1 8 y M 1 8 w N V 9 0 b 3 R h b F 9 w c m 9 j Z X N z Z W Q v V G l w b y B j Y W 1 i a W F k b y 5 7 U G F y d F R i b l 9 T c G V f Y X Z n X 2 F i c y w 2 M j F 9 J n F 1 b 3 Q 7 L C Z x d W 9 0 O 1 N l Y 3 R p b 2 4 x L 2 Z l Y X R 1 c m V z X z I z X z A 1 X 3 R v d G F s X 3 B y b 2 N l c 3 N l Z C 9 U a X B v I G N h b W J p Y W R v L n t Q Y X J 0 V G J u X 1 N 0 Z X B 3 a X N l T W 9 0 a W 9 u Q W x s X 1 B l c i w 2 M j J 9 J n F 1 b 3 Q 7 L C Z x d W 9 0 O 1 N l Y 3 R p b 2 4 x L 2 Z l Y X R 1 c m V z X z I z X z A 1 X 3 R v d G F s X 3 B y b 2 N l c 3 N l Z C 9 U a X B v I G N h b W J p Y W R v L n t Q Y X J 0 V G J u X 1 N 0 Z X B 3 a X N l T W 9 0 a W 9 u Q X N j X 1 B l c i w 2 M j N 9 J n F 1 b 3 Q 7 L C Z x d W 9 0 O 1 N l Y 3 R p b 2 4 x L 2 Z l Y X R 1 c m V z X z I z X z A 1 X 3 R v d G F s X 3 B y b 2 N l c 3 N l Z C 9 U a X B v I G N h b W J p Y W R v L n t Q Y X J 0 V G J u X 1 N 0 Z X B 3 a X N l T W 9 0 a W 9 u R G V z Y 1 9 Q Z X I s N j I 0 f S Z x d W 9 0 O y w m c X V v d D t T Z W N 0 a W 9 u M S 9 m Z W F 0 d X J l c 1 8 y M 1 8 w N V 9 0 b 3 R h b F 9 w c m 9 j Z X N z Z W Q v V G l w b y B j Y W 1 i a W F k b y 5 7 U G F y d F R i b l 9 U c m l t b W V k Q W J z b 2 x 1 d G V J b n R l c n Z h b G x p Y 0 1 l Y W 4 s N j I 1 f S Z x d W 9 0 O y w m c X V v d D t T Z W N 0 a W 9 u M S 9 m Z W F 0 d X J l c 1 8 y M 1 8 w N V 9 0 b 3 R h b F 9 w c m 9 j Z X N z Z W Q v V G l w b y B j Y W 1 i a W F k b y 5 7 U G F y d F R i b l 9 U c m l t b W V k Q W J z b 2 x 1 d G V J b n R l c n Z h b G x p Y 1 N 0 Z C w 2 M j Z 9 J n F 1 b 3 Q 7 L C Z x d W 9 0 O 1 N l Y 3 R p b 2 4 x L 2 Z l Y X R 1 c m V z X z I z X z A 1 X 3 R v d G F s X 3 B y b 2 N l c 3 N l Z C 9 U a X B v I G N h b W J p Y W R v L n t Q Y X J 0 V G J u X 1 R y a W 1 t Z W R J b n R l c n Z h b G x p Y 0 1 l Y W 4 s N j I 3 f S Z x d W 9 0 O y w m c X V v d D t T Z W N 0 a W 9 u M S 9 m Z W F 0 d X J l c 1 8 y M 1 8 w N V 9 0 b 3 R h b F 9 w c m 9 j Z X N z Z W Q v V G l w b y B j Y W 1 i a W F k b y 5 7 U G F y d F R i b l 9 U c m l t b W V k S W 5 0 Z X J 2 Y W x s a W N T d G Q s N j I 4 f S Z x d W 9 0 O y w m c X V v d D t T Z W N 0 a W 9 u M S 9 m Z W F 0 d X J l c 1 8 y M 1 8 w N V 9 0 b 3 R h b F 9 w c m 9 j Z X N z Z W Q v V G l w b y B j Y W 1 i a W F k b y 5 7 U G F y d F R i b l 9 f U G F y d E J z X 1 9 U Z X h 0 d X J l L D Y y O X 0 m c X V v d D s s J n F 1 b 3 Q 7 U 2 V j d G l v b j E v Z m V h d H V y Z X N f M j N f M D V f d G 9 0 Y W x f c H J v Y 2 V z c 2 V k L 1 R p c G 8 g Y 2 F t Y m l h Z G 8 u e 1 B h c n R U Y m 5 f X 1 B h c n R W b k l f X 1 R l e H R 1 c m U s N j M w f S Z x d W 9 0 O y w m c X V v d D t T Z W N 0 a W 9 u M S 9 m Z W F 0 d X J l c 1 8 y M 1 8 w N V 9 0 b 3 R h b F 9 w c m 9 j Z X N z Z W Q v V G l w b y B j Y W 1 i a W F k b y 5 7 U G F y d F R i b l 9 f U G F y d F Z v a W N l X 1 9 U Z X h 0 d X J l L D Y z M X 0 m c X V v d D s s J n F 1 b 3 Q 7 U 2 V j d G l v b j E v Z m V h d H V y Z X N f M j N f M D V f d G 9 0 Y W x f c H J v Y 2 V z c 2 V k L 1 R p c G 8 g Y 2 F t Y m l h Z G 8 u e 1 B h c n R W b k l f Q W J z b 2 x 1 d G V J b n R l c n Z h b G x p Y 0 t 1 c n R v c 2 l z L D Y z M n 0 m c X V v d D s s J n F 1 b 3 Q 7 U 2 V j d G l v b j E v Z m V h d H V y Z X N f M j N f M D V f d G 9 0 Y W x f c H J v Y 2 V z c 2 V k L 1 R p c G 8 g Y 2 F t Y m l h Z G 8 u e 1 B h c n R W b k l f Q W J z b 2 x 1 d G V J b n R l c n Z h b G x p Y 0 1 l Y W 4 s N j M z f S Z x d W 9 0 O y w m c X V v d D t T Z W N 0 a W 9 u M S 9 m Z W F 0 d X J l c 1 8 y M 1 8 w N V 9 0 b 3 R h b F 9 w c m 9 j Z X N z Z W Q v V G l w b y B j Y W 1 i a W F k b y 5 7 U G F y d F Z u S V 9 B Y n N v b H V 0 Z U l u d G V y d m F s b G l j U 2 t l d 2 5 l c 3 M s N j M 0 f S Z x d W 9 0 O y w m c X V v d D t T Z W N 0 a W 9 u M S 9 m Z W F 0 d X J l c 1 8 y M 1 8 w N V 9 0 b 3 R h b F 9 w c m 9 j Z X N z Z W Q v V G l w b y B j Y W 1 i a W F k b y 5 7 U G F y d F Z u S V 9 B Y n N v b H V 0 Z U l u d G V y d m F s b G l j U 3 R k L D Y z N X 0 m c X V v d D s s J n F 1 b 3 Q 7 U 2 V j d G l v b j E v Z m V h d H V y Z X N f M j N f M D V f d G 9 0 Y W x f c H J v Y 2 V z c 2 V k L 1 R p c G 8 g Y 2 F t Y m l h Z G 8 u e 1 B h c n R W b k l f Q W J z b 2 x 1 d G V J b n R l c n Z h b G x p Y 1 R y a W 1 E a W Z m L D Y z N n 0 m c X V v d D s s J n F 1 b 3 Q 7 U 2 V j d G l v b j E v Z m V h d H V y Z X N f M j N f M D V f d G 9 0 Y W x f c H J v Y 2 V z c 2 V k L 1 R p c G 8 g Y 2 F t Y m l h Z G 8 u e 1 B h c n R W b k l f Q W J z b 2 x 1 d G V J b n R l c n Z h b G x p Y 1 R y a W 1 S Y X R p b y w 2 M z d 9 J n F 1 b 3 Q 7 L C Z x d W 9 0 O 1 N l Y 3 R p b 2 4 x L 2 Z l Y X R 1 c m V z X z I z X z A 1 X 3 R v d G F s X 3 B y b 2 N l c 3 N l Z C 9 U a X B v I G N h b W J p Y W R v L n t Q Y X J 0 V m 5 J X 0 F j Y 1 9 h d m d f Y W J z L D Y z O H 0 m c X V v d D s s J n F 1 b 3 Q 7 U 2 V j d G l v b j E v Z m V h d H V y Z X N f M j N f M D V f d G 9 0 Y W x f c H J v Y 2 V z c 2 V k L 1 R p c G 8 g Y 2 F t Y m l h Z G 8 u e 1 B h c n R W b k l f Q W 1 i a X R 1 c y w 2 M z l 9 J n F 1 b 3 Q 7 L C Z x d W 9 0 O 1 N l Y 3 R p b 2 4 x L 2 Z l Y X R 1 c m V z X z I z X z A 1 X 3 R v d G F s X 3 B y b 2 N l c 3 N l Z C 9 U a X B v I G N h b W J p Y W R v L n t Q Y X J 0 V m 5 J X 0 F z Y 1 9 h d m c s N j Q w f S Z x d W 9 0 O y w m c X V v d D t T Z W N 0 a W 9 u M S 9 m Z W F 0 d X J l c 1 8 y M 1 8 w N V 9 0 b 3 R h b F 9 w c m 9 j Z X N z Z W Q v V G l w b y B j Y W 1 i a W F k b y 5 7 U G F y d F Z u S V 9 B c 2 N f c H J w L D Y 0 M X 0 m c X V v d D s s J n F 1 b 3 Q 7 U 2 V j d G l v b j E v Z m V h d H V y Z X N f M j N f M D V f d G 9 0 Y W x f c H J v Y 2 V z c 2 V k L 1 R p c G 8 g Y 2 F t Y m l h Z G 8 u e 1 B h c n R W b k l f Q X N j Z W 5 k a W 5 n S W 5 0 Z X J 2 Y W x s a W N N Z W F u L D Y 0 M n 0 m c X V v d D s s J n F 1 b 3 Q 7 U 2 V j d G l v b j E v Z m V h d H V y Z X N f M j N f M D V f d G 9 0 Y W x f c H J v Y 2 V z c 2 V k L 1 R p c G 8 g Y 2 F t Y m l h Z G 8 u e 1 B h c n R W b k l f Q X N j Z W 5 k a W 5 n S W 5 0 Z X J 2 Y W x s a W N T d G Q s N j Q z f S Z x d W 9 0 O y w m c X V v d D t T Z W N 0 a W 9 u M S 9 m Z W F 0 d X J l c 1 8 y M 1 8 w N V 9 0 b 3 R h b F 9 w c m 9 j Z X N z Z W Q v V G l w b y B j Y W 1 i a W F k b y 5 7 U G F y d F Z u S V 9 B c 2 N l b m R p b m d J b n R l c n Z h b H N f U G V y L D Y 0 N H 0 m c X V v d D s s J n F 1 b 3 Q 7 U 2 V j d G l v b j E v Z m V h d H V y Z X N f M j N f M D V f d G 9 0 Y W x f c H J v Y 2 V z c 2 V k L 1 R p c G 8 g Y 2 F t Y m l h Z G 8 u e 1 B h c n R W b k l f Q X Z l c m F n Z U R 1 c m F 0 a W 9 u L D Y 0 N X 0 m c X V v d D s s J n F 1 b 3 Q 7 U 2 V j d G l v b j E v Z m V h d H V y Z X N f M j N f M D V f d G 9 0 Y W x f c H J v Y 2 V z c 2 V k L 1 R p c G 8 g Y 2 F t Y m l h Z G 8 u e 1 B h c n R W b k l f R G V n c m V l I z F f U G V y X 3 J l b G F 0 a X Z l L D Y 0 N n 0 m c X V v d D s s J n F 1 b 3 Q 7 U 2 V j d G l v b j E v Z m V h d H V y Z X N f M j N f M D V f d G 9 0 Y W x f c H J v Y 2 V z c 2 V k L 1 R p c G 8 g Y 2 F t Y m l h Z G 8 u e 1 B h c n R W b k l f R G V n c m V l I z J f U G V y X 3 J l b G F 0 a X Z l L D Y 0 N 3 0 m c X V v d D s s J n F 1 b 3 Q 7 U 2 V j d G l v b j E v Z m V h d H V y Z X N f M j N f M D V f d G 9 0 Y W x f c H J v Y 2 V z c 2 V k L 1 R p c G 8 g Y 2 F t Y m l h Z G 8 u e 1 B h c n R W b k l f R G V n c m V l I z N f U G V y X 3 J l b G F 0 a X Z l L D Y 0 O H 0 m c X V v d D s s J n F 1 b 3 Q 7 U 2 V j d G l v b j E v Z m V h d H V y Z X N f M j N f M D V f d G 9 0 Y W x f c H J v Y 2 V z c 2 V k L 1 R p c G 8 g Y 2 F t Y m l h Z G 8 u e 1 B h c n R W b k l f R G V n c m V l I z R f U G V y X 3 J l b G F 0 a X Z l L D Y 0 O X 0 m c X V v d D s s J n F 1 b 3 Q 7 U 2 V j d G l v b j E v Z m V h d H V y Z X N f M j N f M D V f d G 9 0 Y W x f c H J v Y 2 V z c 2 V k L 1 R p c G 8 g Y 2 F t Y m l h Z G 8 u e 1 B h c n R W b k l f R G V n c m V l I z V f U G V y X 3 J l b G F 0 a X Z l L D Y 1 M H 0 m c X V v d D s s J n F 1 b 3 Q 7 U 2 V j d G l v b j E v Z m V h d H V y Z X N f M j N f M D V f d G 9 0 Y W x f c H J v Y 2 V z c 2 V k L 1 R p c G 8 g Y 2 F t Y m l h Z G 8 u e 1 B h c n R W b k l f R G V n c m V l I z Z f U G V y X 3 J l b G F 0 a X Z l L D Y 1 M X 0 m c X V v d D s s J n F 1 b 3 Q 7 U 2 V j d G l v b j E v Z m V h d H V y Z X N f M j N f M D V f d G 9 0 Y W x f c H J v Y 2 V z c 2 V k L 1 R p c G 8 g Y 2 F t Y m l h Z G 8 u e 1 B h c n R W b k l f R G V n c m V l I z d f U G V y X 3 J l b G F 0 a X Z l L D Y 1 M n 0 m c X V v d D s s J n F 1 b 3 Q 7 U 2 V j d G l v b j E v Z m V h d H V y Z X N f M j N f M D V f d G 9 0 Y W x f c H J v Y 2 V z c 2 V k L 1 R p c G 8 g Y 2 F t Y m l h Z G 8 u e 1 B h c n R W b k l f R G V n c m V l M V 9 Q Z X J f c m V s Y X R p d m U s N j U z f S Z x d W 9 0 O y w m c X V v d D t T Z W N 0 a W 9 u M S 9 m Z W F 0 d X J l c 1 8 y M 1 8 w N V 9 0 b 3 R h b F 9 w c m 9 j Z X N z Z W Q v V G l w b y B j Y W 1 i a W F k b y 5 7 U G F y d F Z u S V 9 E Z W d y Z W U y X 1 B l c l 9 y Z W x h d G l 2 Z S w 2 N T R 9 J n F 1 b 3 Q 7 L C Z x d W 9 0 O 1 N l Y 3 R p b 2 4 x L 2 Z l Y X R 1 c m V z X z I z X z A 1 X 3 R v d G F s X 3 B y b 2 N l c 3 N l Z C 9 U a X B v I G N h b W J p Y W R v L n t Q Y X J 0 V m 5 J X 0 R l Z 3 J l Z T N f U G V y X 3 J l b G F 0 a X Z l L D Y 1 N X 0 m c X V v d D s s J n F 1 b 3 Q 7 U 2 V j d G l v b j E v Z m V h d H V y Z X N f M j N f M D V f d G 9 0 Y W x f c H J v Y 2 V z c 2 V k L 1 R p c G 8 g Y 2 F t Y m l h Z G 8 u e 1 B h c n R W b k l f R G V n c m V l N F 9 Q Z X J f c m V s Y X R p d m U s N j U 2 f S Z x d W 9 0 O y w m c X V v d D t T Z W N 0 a W 9 u M S 9 m Z W F 0 d X J l c 1 8 y M 1 8 w N V 9 0 b 3 R h b F 9 w c m 9 j Z X N z Z W Q v V G l w b y B j Y W 1 i a W F k b y 5 7 U G F y d F Z u S V 9 E Z W d y Z W U 1 X 1 B l c l 9 y Z W x h d G l 2 Z S w 2 N T d 9 J n F 1 b 3 Q 7 L C Z x d W 9 0 O 1 N l Y 3 R p b 2 4 x L 2 Z l Y X R 1 c m V z X z I z X z A 1 X 3 R v d G F s X 3 B y b 2 N l c 3 N l Z C 9 U a X B v I G N h b W J p Y W R v L n t Q Y X J 0 V m 5 J X 0 R l Z 3 J l Z T Z f U G V y X 3 J l b G F 0 a X Z l L D Y 1 O H 0 m c X V v d D s s J n F 1 b 3 Q 7 U 2 V j d G l v b j E v Z m V h d H V y Z X N f M j N f M D V f d G 9 0 Y W x f c H J v Y 2 V z c 2 V k L 1 R p c G 8 g Y 2 F t Y m l h Z G 8 u e 1 B h c n R W b k l f R G V n c m V l N 1 9 Q Z X J f c m V s Y X R p d m U s N j U 5 f S Z x d W 9 0 O y w m c X V v d D t T Z W N 0 a W 9 u M S 9 m Z W F 0 d X J l c 1 8 y M 1 8 w N V 9 0 b 3 R h b F 9 w c m 9 j Z X N z Z W Q v V G l w b y B j Y W 1 i a W F k b y 5 7 U G F y d F Z u S V 9 E Z W d y Z W V f Q X N j L D Y 2 M H 0 m c X V v d D s s J n F 1 b 3 Q 7 U 2 V j d G l v b j E v Z m V h d H V y Z X N f M j N f M D V f d G 9 0 Y W x f c H J v Y 2 V z c 2 V k L 1 R p c G 8 g Y 2 F t Y m l h Z G 8 u e 1 B h c n R W b k l f R G V n c m V l X 0 R h c 2 M s N j Y x f S Z x d W 9 0 O y w m c X V v d D t T Z W N 0 a W 9 u M S 9 m Z W F 0 d X J l c 1 8 y M 1 8 w N V 9 0 b 3 R h b F 9 w c m 9 j Z X N z Z W Q v V G l w b y B j Y W 1 i a W F k b y 5 7 U G F y d F Z u S V 9 E Z W d y Z W V f R G R l c 2 M s N j Y y f S Z x d W 9 0 O y w m c X V v d D t T Z W N 0 a W 9 u M S 9 m Z W F 0 d X J l c 1 8 y M 1 8 w N V 9 0 b 3 R h b F 9 w c m 9 j Z X N z Z W Q v V G l w b y B j Y W 1 i a W F k b y 5 7 U G F y d F Z u S V 9 E Z W d y Z W V f R G V z Y y w 2 N j N 9 J n F 1 b 3 Q 7 L C Z x d W 9 0 O 1 N l Y 3 R p b 2 4 x L 2 Z l Y X R 1 c m V z X z I z X z A 1 X 3 R v d G F s X 3 B y b 2 N l c 3 N l Z C 9 U a X B v I G N h b W J p Y W R v L n t Q Y X J 0 V m 5 J X 0 R l Z 3 J l Z V 9 O Y X Q s N j Y 0 f S Z x d W 9 0 O y w m c X V v d D t T Z W N 0 a W 9 u M S 9 m Z W F 0 d X J l c 1 8 y M 1 8 w N V 9 0 b 3 R h b F 9 w c m 9 j Z X N z Z W Q v V G l w b y B j Y W 1 i a W F k b y 5 7 U G F y d F Z u S V 9 E Z W d y Z W V f T m 9 u Y X Q s N j Y 1 f S Z x d W 9 0 O y w m c X V v d D t T Z W N 0 a W 9 u M S 9 m Z W F 0 d X J l c 1 8 y M 1 8 w N V 9 0 b 3 R h b F 9 w c m 9 j Z X N z Z W Q v V G l w b y B j Y W 1 i a W F k b y 5 7 U G F y d F Z u S V 9 E Z W d y Z W V i M V 9 Q Z X J f c m V s Y X R p d m U s N j Y 2 f S Z x d W 9 0 O y w m c X V v d D t T Z W N 0 a W 9 u M S 9 m Z W F 0 d X J l c 1 8 y M 1 8 w N V 9 0 b 3 R h b F 9 w c m 9 j Z X N z Z W Q v V G l w b y B j Y W 1 i a W F k b y 5 7 U G F y d F Z u S V 9 E Z W d y Z W V i M l 9 Q Z X J f c m V s Y X R p d m U s N j Y 3 f S Z x d W 9 0 O y w m c X V v d D t T Z W N 0 a W 9 u M S 9 m Z W F 0 d X J l c 1 8 y M 1 8 w N V 9 0 b 3 R h b F 9 w c m 9 j Z X N z Z W Q v V G l w b y B j Y W 1 i a W F k b y 5 7 U G F y d F Z u S V 9 E Z W d y Z W V i M 1 9 Q Z X J f c m V s Y X R p d m U s N j Y 4 f S Z x d W 9 0 O y w m c X V v d D t T Z W N 0 a W 9 u M S 9 m Z W F 0 d X J l c 1 8 y M 1 8 w N V 9 0 b 3 R h b F 9 w c m 9 j Z X N z Z W Q v V G l w b y B j Y W 1 i a W F k b y 5 7 U G F y d F Z u S V 9 E Z W d y Z W V i N F 9 Q Z X J f c m V s Y X R p d m U s N j Y 5 f S Z x d W 9 0 O y w m c X V v d D t T Z W N 0 a W 9 u M S 9 m Z W F 0 d X J l c 1 8 y M 1 8 w N V 9 0 b 3 R h b F 9 w c m 9 j Z X N z Z W Q v V G l w b y B j Y W 1 i a W F k b y 5 7 U G F y d F Z u S V 9 E Z W d y Z W V i N V 9 Q Z X J f c m V s Y X R p d m U s N j c w f S Z x d W 9 0 O y w m c X V v d D t T Z W N 0 a W 9 u M S 9 m Z W F 0 d X J l c 1 8 y M 1 8 w N V 9 0 b 3 R h b F 9 w c m 9 j Z X N z Z W Q v V G l w b y B j Y W 1 i a W F k b y 5 7 U G F y d F Z u S V 9 E Z W d y Z W V i N l 9 Q Z X J f c m V s Y X R p d m U s N j c x f S Z x d W 9 0 O y w m c X V v d D t T Z W N 0 a W 9 u M S 9 m Z W F 0 d X J l c 1 8 y M 1 8 w N V 9 0 b 3 R h b F 9 w c m 9 j Z X N z Z W Q v V G l w b y B j Y W 1 i a W F k b y 5 7 U G F y d F Z u S V 9 E Z W d y Z W V i N 1 9 Q Z X J f c m V s Y X R p d m U s N j c y f S Z x d W 9 0 O y w m c X V v d D t T Z W N 0 a W 9 u M S 9 m Z W F 0 d X J l c 1 8 y M 1 8 w N V 9 0 b 3 R h b F 9 w c m 9 j Z X N z Z W Q v V G l w b y B j Y W 1 i a W F k b y 5 7 U G F y d F Z u S V 9 E Z W d y Z W V 4 M V 9 Q Z X J f c m V s Y X R p d m U s N j c z f S Z x d W 9 0 O y w m c X V v d D t T Z W N 0 a W 9 u M S 9 m Z W F 0 d X J l c 1 8 y M 1 8 w N V 9 0 b 3 R h b F 9 w c m 9 j Z X N z Z W Q v V G l w b y B j Y W 1 i a W F k b y 5 7 U G F y d F Z u S V 9 E Z W 5 z a X R 5 L D Y 3 N H 0 m c X V v d D s s J n F 1 b 3 Q 7 U 2 V j d G l v b j E v Z m V h d H V y Z X N f M j N f M D V f d G 9 0 Y W x f c H J v Y 2 V z c 2 V k L 1 R p c G 8 g Y 2 F t Y m l h Z G 8 u e 1 B h c n R W b k l f R G V z Y 2 V u Z G l u Z 0 l u d G V y d m F s b G l j T W V h b i w 2 N z V 9 J n F 1 b 3 Q 7 L C Z x d W 9 0 O 1 N l Y 3 R p b 2 4 x L 2 Z l Y X R 1 c m V z X z I z X z A 1 X 3 R v d G F s X 3 B y b 2 N l c 3 N l Z C 9 U a X B v I G N h b W J p Y W R v L n t Q Y X J 0 V m 5 J X 0 R l c 2 N l b m R p b m d J b n R l c n Z h b G x p Y 1 N 0 Z C w 2 N z Z 9 J n F 1 b 3 Q 7 L C Z x d W 9 0 O 1 N l Y 3 R p b 2 4 x L 2 Z l Y X R 1 c m V z X z I z X z A 1 X 3 R v d G F s X 3 B y b 2 N l c 3 N l Z C 9 U a X B v I G N h b W J p Y W R v L n t Q Y X J 0 V m 5 J X 0 R l c 2 N l b m R p b m d J b n R l c n Z h b H N f U G V y L D Y 3 N 3 0 m c X V v d D s s J n F 1 b 3 Q 7 U 2 V j d G l v b j E v Z m V h d H V y Z X N f M j N f M D V f d G 9 0 Y W x f c H J v Y 2 V z c 2 V k L 1 R p c G 8 g Y 2 F t Y m l h Z G 8 u e 1 B h c n R W b k l f R G 9 0 d G V k U m h 5 d G h t L D Y 3 O H 0 m c X V v d D s s J n F 1 b 3 Q 7 U 2 V j d G l v b j E v Z m V h d H V y Z X N f M j N f M D V f d G 9 0 Y W x f c H J v Y 2 V z c 2 V k L 1 R p c G 8 g Y 2 F t Y m l h Z G 8 u e 1 B h c n R W b k l f R G 9 1 Y m x l R G 9 0 d G V k U m h 5 d G h t L D Y 3 O X 0 m c X V v d D s s J n F 1 b 3 Q 7 U 2 V j d G l v b j E v Z m V h d H V y Z X N f M j N f M D V f d G 9 0 Y W x f c H J v Y 2 V z c 2 V k L 1 R p c G 8 g Y 2 F t Y m l h Z G 8 u e 1 B h c n R W b k l f R H N j X 2 F 2 Z y w 2 O D B 9 J n F 1 b 3 Q 7 L C Z x d W 9 0 O 1 N l Y 3 R p b 2 4 x L 2 Z l Y X R 1 c m V z X z I z X z A 1 X 3 R v d G F s X 3 B y b 2 N l c 3 N l Z C 9 U a X B v I G N h b W J p Y W R v L n t Q Y X J 0 V m 5 J X 0 R z Y 1 9 w c n A s N j g x f S Z x d W 9 0 O y w m c X V v d D t T Z W N 0 a W 9 u M S 9 m Z W F 0 d X J l c 1 8 y M 1 8 w N V 9 0 b 3 R h b F 9 w c m 9 j Z X N z Z W Q v V G l w b y B j Y W 1 i a W F k b y 5 7 U G F y d F Z u S V 9 E e W 5 B Y n J 1 c H R u Z X N z L D Y 4 M n 0 m c X V v d D s s J n F 1 b 3 Q 7 U 2 V j d G l v b j E v Z m V h d H V y Z X N f M j N f M D V f d G 9 0 Y W x f c H J v Y 2 V z c 2 V k L 1 R p c G 8 g Y 2 F t Y m l h Z G 8 u e 1 B h c n R W b k l f R H l u R 3 J h Z C w 2 O D N 9 J n F 1 b 3 Q 7 L C Z x d W 9 0 O 1 N l Y 3 R p b 2 4 x L 2 Z l Y X R 1 c m V z X z I z X z A 1 X 3 R v d G F s X 3 B y b 2 N l c 3 N l Z C 9 U a X B v I G N h b W J p Y W R v L n t Q Y X J 0 V m 5 J X 0 R 5 b k 1 l Y W 4 s N j g 0 f S Z x d W 9 0 O y w m c X V v d D t T Z W N 0 a W 9 u M S 9 m Z W F 0 d X J l c 1 8 y M 1 8 w N V 9 0 b 3 R h b F 9 w c m 9 j Z X N z Z W Q v V G l w b y B j Y W 1 i a W F k b y 5 7 U G F y d F Z u S V 9 E e W 5 N Z W F u X 3 d l a W d o d G V k L D Y 4 N X 0 m c X V v d D s s J n F 1 b 3 Q 7 U 2 V j d G l v b j E v Z m V h d H V y Z X N f M j N f M D V f d G 9 0 Y W x f c H J v Y 2 V z c 2 V k L 1 R p c G 8 g Y 2 F t Y m l h Z G 8 u e 1 B h c n R W b k l f S G l n a G V z d E 5 v d G V J b m R l e C w 2 O D Z 9 J n F 1 b 3 Q 7 L C Z x d W 9 0 O 1 N l Y 3 R p b 2 4 x L 2 Z l Y X R 1 c m V z X z I z X z A 1 X 3 R v d G F s X 3 B y b 2 N l c 3 N l Z C 9 U a X B v I G N h b W J p Y W R v L n t Q Y X J 0 V m 5 J X 0 l u d G V y d m F s Q S 0 x M V 9 Q Z X I s N j g 3 f S Z x d W 9 0 O y w m c X V v d D t T Z W N 0 a W 9 u M S 9 m Z W F 0 d X J l c 1 8 y M 1 8 w N V 9 0 b 3 R h b F 9 w c m 9 j Z X N z Z W Q v V G l w b y B j Y W 1 i a W F k b y 5 7 U G F y d F Z u S V 9 J b n R l c n Z h b E E t M l 9 Q Z X I s N j g 4 f S Z x d W 9 0 O y w m c X V v d D t T Z W N 0 a W 9 u M S 9 m Z W F 0 d X J l c 1 8 y M 1 8 w N V 9 0 b 3 R h b F 9 w c m 9 j Z X N z Z W Q v V G l w b y B j Y W 1 i a W F k b y 5 7 U G F y d F Z u S V 9 J b n R l c n Z h b E E t N F 9 Q Z X I s N j g 5 f S Z x d W 9 0 O y w m c X V v d D t T Z W N 0 a W 9 u M S 9 m Z W F 0 d X J l c 1 8 y M 1 8 w N V 9 0 b 3 R h b F 9 w c m 9 j Z X N z Z W Q v V G l w b y B j Y W 1 i a W F k b y 5 7 U G F y d F Z u S V 9 J b n R l c n Z h b E E t N V 9 Q Z X I s N j k w f S Z x d W 9 0 O y w m c X V v d D t T Z W N 0 a W 9 u M S 9 m Z W F 0 d X J l c 1 8 y M 1 8 w N V 9 0 b 3 R h b F 9 w c m 9 j Z X N z Z W Q v V G l w b y B j Y W 1 i a W F k b y 5 7 U G F y d F Z u S V 9 J b n R l c n Z h b E E t O V 9 Q Z X I s N j k x f S Z x d W 9 0 O y w m c X V v d D t T Z W N 0 a W 9 u M S 9 m Z W F 0 d X J l c 1 8 y M 1 8 w N V 9 0 b 3 R h b F 9 w c m 9 j Z X N z Z W Q v V G l w b y B j Y W 1 i a W F k b y 5 7 U G F y d F Z u S V 9 J b n R l c n Z h b E E x M V 9 Q Z X I s N j k y f S Z x d W 9 0 O y w m c X V v d D t T Z W N 0 a W 9 u M S 9 m Z W F 0 d X J l c 1 8 y M 1 8 w N V 9 0 b 3 R h b F 9 w c m 9 j Z X N z Z W Q v V G l w b y B j Y W 1 i a W F k b y 5 7 U G F y d F Z u S V 9 J b n R l c n Z h b E E x X 1 B l c i w 2 O T N 9 J n F 1 b 3 Q 7 L C Z x d W 9 0 O 1 N l Y 3 R p b 2 4 x L 2 Z l Y X R 1 c m V z X z I z X z A 1 X 3 R v d G F s X 3 B y b 2 N l c 3 N l Z C 9 U a X B v I G N h b W J p Y W R v L n t Q Y X J 0 V m 5 J X 0 l u d G V y d m F s Q T J f U G V y L D Y 5 N H 0 m c X V v d D s s J n F 1 b 3 Q 7 U 2 V j d G l v b j E v Z m V h d H V y Z X N f M j N f M D V f d G 9 0 Y W x f c H J v Y 2 V z c 2 V k L 1 R p c G 8 g Y 2 F t Y m l h Z G 8 u e 1 B h c n R W b k l f S W 5 0 Z X J 2 Y W x B N F 9 Q Z X I s N j k 1 f S Z x d W 9 0 O y w m c X V v d D t T Z W N 0 a W 9 u M S 9 m Z W F 0 d X J l c 1 8 y M 1 8 w N V 9 0 b 3 R h b F 9 w c m 9 j Z X N z Z W Q v V G l w b y B j Y W 1 i a W F k b y 5 7 U G F y d F Z u S V 9 J b n R l c n Z h b E E 1 X 1 B l c i w 2 O T Z 9 J n F 1 b 3 Q 7 L C Z x d W 9 0 O 1 N l Y 3 R p b 2 4 x L 2 Z l Y X R 1 c m V z X z I z X z A 1 X 3 R v d G F s X 3 B y b 2 N l c 3 N l Z C 9 U a X B v I G N h b W J p Y W R v L n t Q Y X J 0 V m 5 J X 0 l u d G V y d m F s Q T Z f U G V y L D Y 5 N 3 0 m c X V v d D s s J n F 1 b 3 Q 7 U 2 V j d G l v b j E v Z m V h d H V y Z X N f M j N f M D V f d G 9 0 Y W x f c H J v Y 2 V z c 2 V k L 1 R p c G 8 g Y 2 F t Y m l h Z G 8 u e 1 B h c n R W b k l f S W 5 0 Z X J 2 Y W x B O F 9 Q Z X I s N j k 4 f S Z x d W 9 0 O y w m c X V v d D t T Z W N 0 a W 9 u M S 9 m Z W F 0 d X J l c 1 8 y M 1 8 w N V 9 0 b 3 R h b F 9 w c m 9 j Z X N z Z W Q v V G l w b y B j Y W 1 i a W F k b y 5 7 U G F y d F Z u S V 9 J b n R l c n Z h b E E 5 X 1 B l c i w 2 O T l 9 J n F 1 b 3 Q 7 L C Z x d W 9 0 O 1 N l Y 3 R p b 2 4 x L 2 Z l Y X R 1 c m V z X z I z X z A 1 X 3 R v d G F s X 3 B y b 2 N l c 3 N l Z C 9 U a X B v I G N h b W J p Y W R v L n t Q Y X J 0 V m 5 J X 0 l u d G V y d m F s T S 0 x M F 9 Q Z X I s N z A w f S Z x d W 9 0 O y w m c X V v d D t T Z W N 0 a W 9 u M S 9 m Z W F 0 d X J l c 1 8 y M 1 8 w N V 9 0 b 3 R h b F 9 w c m 9 j Z X N z Z W Q v V G l w b y B j Y W 1 i a W F k b y 5 7 U G F y d F Z u S V 9 J b n R l c n Z h b E 0 t M T N f U G V y L D c w M X 0 m c X V v d D s s J n F 1 b 3 Q 7 U 2 V j d G l v b j E v Z m V h d H V y Z X N f M j N f M D V f d G 9 0 Y W x f c H J v Y 2 V z c 2 V k L 1 R p c G 8 g Y 2 F t Y m l h Z G 8 u e 1 B h c n R W b k l f S W 5 0 Z X J 2 Y W x N L T E 0 X 1 B l c i w 3 M D J 9 J n F 1 b 3 Q 7 L C Z x d W 9 0 O 1 N l Y 3 R p b 2 4 x L 2 Z l Y X R 1 c m V z X z I z X z A 1 X 3 R v d G F s X 3 B y b 2 N l c 3 N l Z C 9 U a X B v I G N h b W J p Y W R v L n t Q Y X J 0 V m 5 J X 0 l u d G V y d m F s T S 0 x N l 9 Q Z X I s N z A z f S Z x d W 9 0 O y w m c X V v d D t T Z W N 0 a W 9 u M S 9 m Z W F 0 d X J l c 1 8 y M 1 8 w N V 9 0 b 3 R h b F 9 w c m 9 j Z X N z Z W Q v V G l w b y B j Y W 1 i a W F k b y 5 7 U G F y d F Z u S V 9 J b n R l c n Z h b E 0 t M T d f U G V y L D c w N H 0 m c X V v d D s s J n F 1 b 3 Q 7 U 2 V j d G l v b j E v Z m V h d H V y Z X N f M j N f M D V f d G 9 0 Y W x f c H J v Y 2 V z c 2 V k L 1 R p c G 8 g Y 2 F t Y m l h Z G 8 u e 1 B h c n R W b k l f S W 5 0 Z X J 2 Y W x N L T J f U G V y L D c w N X 0 m c X V v d D s s J n F 1 b 3 Q 7 U 2 V j d G l v b j E v Z m V h d H V y Z X N f M j N f M D V f d G 9 0 Y W x f c H J v Y 2 V z c 2 V k L 1 R p c G 8 g Y 2 F t Y m l h Z G 8 u e 1 B h c n R W b k l f S W 5 0 Z X J 2 Y W x N L T N f U G V y L D c w N n 0 m c X V v d D s s J n F 1 b 3 Q 7 U 2 V j d G l v b j E v Z m V h d H V y Z X N f M j N f M D V f d G 9 0 Y W x f c H J v Y 2 V z c 2 V k L 1 R p c G 8 g Y 2 F t Y m l h Z G 8 u e 1 B h c n R W b k l f S W 5 0 Z X J 2 Y W x N L T Z f U G V y L D c w N 3 0 m c X V v d D s s J n F 1 b 3 Q 7 U 2 V j d G l v b j E v Z m V h d H V y Z X N f M j N f M D V f d G 9 0 Y W x f c H J v Y 2 V z c 2 V k L 1 R p c G 8 g Y 2 F t Y m l h Z G 8 u e 1 B h c n R W b k l f S W 5 0 Z X J 2 Y W x N L T d f U G V y L D c w O H 0 m c X V v d D s s J n F 1 b 3 Q 7 U 2 V j d G l v b j E v Z m V h d H V y Z X N f M j N f M D V f d G 9 0 Y W x f c H J v Y 2 V z c 2 V k L 1 R p c G 8 g Y 2 F t Y m l h Z G 8 u e 1 B h c n R W b k l f S W 5 0 Z X J 2 Y W x N L T l f U G V y L D c w O X 0 m c X V v d D s s J n F 1 b 3 Q 7 U 2 V j d G l v b j E v Z m V h d H V y Z X N f M j N f M D V f d G 9 0 Y W x f c H J v Y 2 V z c 2 V k L 1 R p c G 8 g Y 2 F t Y m l h Z G 8 u e 1 B h c n R W b k l f S W 5 0 Z X J 2 Y W x N M T B f U G V y L D c x M H 0 m c X V v d D s s J n F 1 b 3 Q 7 U 2 V j d G l v b j E v Z m V h d H V y Z X N f M j N f M D V f d G 9 0 Y W x f c H J v Y 2 V z c 2 V k L 1 R p c G 8 g Y 2 F t Y m l h Z G 8 u e 1 B h c n R W b k l f S W 5 0 Z X J 2 Y W x N M T N f U G V y L D c x M X 0 m c X V v d D s s J n F 1 b 3 Q 7 U 2 V j d G l v b j E v Z m V h d H V y Z X N f M j N f M D V f d G 9 0 Y W x f c H J v Y 2 V z c 2 V k L 1 R p c G 8 g Y 2 F t Y m l h Z G 8 u e 1 B h c n R W b k l f S W 5 0 Z X J 2 Y W x N M T R f U G V y L D c x M n 0 m c X V v d D s s J n F 1 b 3 Q 7 U 2 V j d G l v b j E v Z m V h d H V y Z X N f M j N f M D V f d G 9 0 Y W x f c H J v Y 2 V z c 2 V k L 1 R p c G 8 g Y 2 F t Y m l h Z G 8 u e 1 B h c n R W b k l f S W 5 0 Z X J 2 Y W x N M T Z f U G V y L D c x M 3 0 m c X V v d D s s J n F 1 b 3 Q 7 U 2 V j d G l v b j E v Z m V h d H V y Z X N f M j N f M D V f d G 9 0 Y W x f c H J v Y 2 V z c 2 V k L 1 R p c G 8 g Y 2 F t Y m l h Z G 8 u e 1 B h c n R W b k l f S W 5 0 Z X J 2 Y W x N M T d f U G V y L D c x N H 0 m c X V v d D s s J n F 1 b 3 Q 7 U 2 V j d G l v b j E v Z m V h d H V y Z X N f M j N f M D V f d G 9 0 Y W x f c H J v Y 2 V z c 2 V k L 1 R p c G 8 g Y 2 F t Y m l h Z G 8 u e 1 B h c n R W b k l f S W 5 0 Z X J 2 Y W x N M j B f U G V y L D c x N X 0 m c X V v d D s s J n F 1 b 3 Q 7 U 2 V j d G l v b j E v Z m V h d H V y Z X N f M j N f M D V f d G 9 0 Y W x f c H J v Y 2 V z c 2 V k L 1 R p c G 8 g Y 2 F t Y m l h Z G 8 u e 1 B h c n R W b k l f S W 5 0 Z X J 2 Y W x N M l 9 Q Z X I s N z E 2 f S Z x d W 9 0 O y w m c X V v d D t T Z W N 0 a W 9 u M S 9 m Z W F 0 d X J l c 1 8 y M 1 8 w N V 9 0 b 3 R h b F 9 w c m 9 j Z X N z Z W Q v V G l w b y B j Y W 1 i a W F k b y 5 7 U G F y d F Z u S V 9 J b n R l c n Z h b E 0 z X 1 B l c i w 3 M T d 9 J n F 1 b 3 Q 7 L C Z x d W 9 0 O 1 N l Y 3 R p b 2 4 x L 2 Z l Y X R 1 c m V z X z I z X z A 1 X 3 R v d G F s X 3 B y b 2 N l c 3 N l Z C 9 U a X B v I G N h b W J p Y W R v L n t Q Y X J 0 V m 5 J X 0 l u d G V y d m F s T T Z f U G V y L D c x O H 0 m c X V v d D s s J n F 1 b 3 Q 7 U 2 V j d G l v b j E v Z m V h d H V y Z X N f M j N f M D V f d G 9 0 Y W x f c H J v Y 2 V z c 2 V k L 1 R p c G 8 g Y 2 F t Y m l h Z G 8 u e 1 B h c n R W b k l f S W 5 0 Z X J 2 Y W x N N 1 9 Q Z X I s N z E 5 f S Z x d W 9 0 O y w m c X V v d D t T Z W N 0 a W 9 u M S 9 m Z W F 0 d X J l c 1 8 y M 1 8 w N V 9 0 b 3 R h b F 9 w c m 9 j Z X N z Z W Q v V G l w b y B j Y W 1 i a W F k b y 5 7 U G F y d F Z u S V 9 J b n R l c n Z h b E 0 5 X 1 B l c i w 3 M j B 9 J n F 1 b 3 Q 7 L C Z x d W 9 0 O 1 N l Y 3 R p b 2 4 x L 2 Z l Y X R 1 c m V z X z I z X z A 1 X 3 R v d G F s X 3 B y b 2 N l c 3 N l Z C 9 U a X B v I G N h b W J p Y W R v L n t Q Y X J 0 V m 5 J X 0 l u d G V y d m F s U C 0 x M V 9 Q Z X I s N z I x f S Z x d W 9 0 O y w m c X V v d D t T Z W N 0 a W 9 u M S 9 m Z W F 0 d X J l c 1 8 y M 1 8 w N V 9 0 b 3 R h b F 9 w c m 9 j Z X N z Z W Q v V G l w b y B j Y W 1 i a W F k b y 5 7 U G F y d F Z u S V 9 J b n R l c n Z h b F A t M T J f U G V y L D c y M n 0 m c X V v d D s s J n F 1 b 3 Q 7 U 2 V j d G l v b j E v Z m V h d H V y Z X N f M j N f M D V f d G 9 0 Y W x f c H J v Y 2 V z c 2 V k L 1 R p c G 8 g Y 2 F t Y m l h Z G 8 u e 1 B h c n R W b k l f S W 5 0 Z X J 2 Y W x Q L T E 1 X 1 B l c i w 3 M j N 9 J n F 1 b 3 Q 7 L C Z x d W 9 0 O 1 N l Y 3 R p b 2 4 x L 2 Z l Y X R 1 c m V z X z I z X z A 1 X 3 R v d G F s X 3 B y b 2 N l c 3 N l Z C 9 U a X B v I G N h b W J p Y W R v L n t Q Y X J 0 V m 5 J X 0 l u d G V y d m F s U C 0 x O F 9 Q Z X I s N z I 0 f S Z x d W 9 0 O y w m c X V v d D t T Z W N 0 a W 9 u M S 9 m Z W F 0 d X J l c 1 8 y M 1 8 w N V 9 0 b 3 R h b F 9 w c m 9 j Z X N z Z W Q v V G l w b y B j Y W 1 i a W F k b y 5 7 U G F y d F Z u S V 9 J b n R l c n Z h b F A t N F 9 Q Z X I s N z I 1 f S Z x d W 9 0 O y w m c X V v d D t T Z W N 0 a W 9 u M S 9 m Z W F 0 d X J l c 1 8 y M 1 8 w N V 9 0 b 3 R h b F 9 w c m 9 j Z X N z Z W Q v V G l w b y B j Y W 1 i a W F k b y 5 7 U G F y d F Z u S V 9 J b n R l c n Z h b F A t N V 9 Q Z X I s N z I 2 f S Z x d W 9 0 O y w m c X V v d D t T Z W N 0 a W 9 u M S 9 m Z W F 0 d X J l c 1 8 y M 1 8 w N V 9 0 b 3 R h b F 9 w c m 9 j Z X N z Z W Q v V G l w b y B j Y W 1 i a W F k b y 5 7 U G F y d F Z u S V 9 J b n R l c n Z h b F A t O F 9 Q Z X I s N z I 3 f S Z x d W 9 0 O y w m c X V v d D t T Z W N 0 a W 9 u M S 9 m Z W F 0 d X J l c 1 8 y M 1 8 w N V 9 0 b 3 R h b F 9 w c m 9 j Z X N z Z W Q v V G l w b y B j Y W 1 i a W F k b y 5 7 U G F y d F Z u S V 9 J b n R l c n Z h b F A x M V 9 Q Z X I s N z I 4 f S Z x d W 9 0 O y w m c X V v d D t T Z W N 0 a W 9 u M S 9 m Z W F 0 d X J l c 1 8 y M 1 8 w N V 9 0 b 3 R h b F 9 w c m 9 j Z X N z Z W Q v V G l w b y B j Y W 1 i a W F k b y 5 7 U G F y d F Z u S V 9 J b n R l c n Z h b F A x M l 9 Q Z X I s N z I 5 f S Z x d W 9 0 O y w m c X V v d D t T Z W N 0 a W 9 u M S 9 m Z W F 0 d X J l c 1 8 y M 1 8 w N V 9 0 b 3 R h b F 9 w c m 9 j Z X N z Z W Q v V G l w b y B j Y W 1 i a W F k b y 5 7 U G F y d F Z u S V 9 J b n R l c n Z h b F A x N V 9 Q Z X I s N z M w f S Z x d W 9 0 O y w m c X V v d D t T Z W N 0 a W 9 u M S 9 m Z W F 0 d X J l c 1 8 y M 1 8 w N V 9 0 b 3 R h b F 9 w c m 9 j Z X N z Z W Q v V G l w b y B j Y W 1 i a W F k b y 5 7 U G F y d F Z u S V 9 J b n R l c n Z h b F A x O F 9 Q Z X I s N z M x f S Z x d W 9 0 O y w m c X V v d D t T Z W N 0 a W 9 u M S 9 m Z W F 0 d X J l c 1 8 y M 1 8 w N V 9 0 b 3 R h b F 9 w c m 9 j Z X N z Z W Q v V G l w b y B j Y W 1 i a W F k b y 5 7 U G F y d F Z u S V 9 J b n R l c n Z h b F A x O V 9 Q Z X I s N z M y f S Z x d W 9 0 O y w m c X V v d D t T Z W N 0 a W 9 u M S 9 m Z W F 0 d X J l c 1 8 y M 1 8 w N V 9 0 b 3 R h b F 9 w c m 9 j Z X N z Z W Q v V G l w b y B j Y W 1 i a W F k b y 5 7 U G F y d F Z u S V 9 J b n R l c n Z h b F A x X 1 B l c i w 3 M z N 9 J n F 1 b 3 Q 7 L C Z x d W 9 0 O 1 N l Y 3 R p b 2 4 x L 2 Z l Y X R 1 c m V z X z I z X z A 1 X 3 R v d G F s X 3 B y b 2 N l c 3 N l Z C 9 U a X B v I G N h b W J p Y W R v L n t Q Y X J 0 V m 5 J X 0 l u d G V y d m F s U D R f U G V y L D c z N H 0 m c X V v d D s s J n F 1 b 3 Q 7 U 2 V j d G l v b j E v Z m V h d H V y Z X N f M j N f M D V f d G 9 0 Y W x f c H J v Y 2 V z c 2 V k L 1 R p c G 8 g Y 2 F t Y m l h Z G 8 u e 1 B h c n R W b k l f S W 5 0 Z X J 2 Y W x Q N V 9 Q Z X I s N z M 1 f S Z x d W 9 0 O y w m c X V v d D t T Z W N 0 a W 9 u M S 9 m Z W F 0 d X J l c 1 8 y M 1 8 w N V 9 0 b 3 R h b F 9 w c m 9 j Z X N z Z W Q v V G l w b y B j Y W 1 i a W F k b y 5 7 U G F y d F Z u S V 9 J b n R l c n Z h b F A 4 X 1 B l c i w 3 M z Z 9 J n F 1 b 3 Q 7 L C Z x d W 9 0 O 1 N l Y 3 R p b 2 4 x L 2 Z l Y X R 1 c m V z X z I z X z A 1 X 3 R v d G F s X 3 B y b 2 N l c 3 N l Z C 9 U a X B v I G N h b W J p Y W R v L n t Q Y X J 0 V m 5 J X 0 l u d G V y d m F s Z C 0 x M l 9 Q Z X I s N z M 3 f S Z x d W 9 0 O y w m c X V v d D t T Z W N 0 a W 9 u M S 9 m Z W F 0 d X J l c 1 8 y M 1 8 w N V 9 0 b 3 R h b F 9 w c m 9 j Z X N z Z W Q v V G l w b y B j Y W 1 i a W F k b y 5 7 U G F y d F Z u S V 9 J b n R l c n Z h b G Q t M T R f U G V y L D c z O H 0 m c X V v d D s s J n F 1 b 3 Q 7 U 2 V j d G l v b j E v Z m V h d H V y Z X N f M j N f M D V f d G 9 0 Y W x f c H J v Y 2 V z c 2 V k L 1 R p c G 8 g Y 2 F t Y m l h Z G 8 u e 1 B h c n R W b k l f S W 5 0 Z X J 2 Y W x k L T E 1 X 1 B l c i w 3 M z l 9 J n F 1 b 3 Q 7 L C Z x d W 9 0 O 1 N l Y 3 R p b 2 4 x L 2 Z l Y X R 1 c m V z X z I z X z A 1 X 3 R v d G F s X 3 B y b 2 N l c 3 N l Z C 9 U a X B v I G N h b W J p Y W R v L n t Q Y X J 0 V m 5 J X 0 l u d G V y d m F s Z C 0 x O V 9 Q Z X I s N z Q w f S Z x d W 9 0 O y w m c X V v d D t T Z W N 0 a W 9 u M S 9 m Z W F 0 d X J l c 1 8 y M 1 8 w N V 9 0 b 3 R h b F 9 w c m 9 j Z X N z Z W Q v V G l w b y B j Y W 1 i a W F k b y 5 7 U G F y d F Z u S V 9 J b n R l c n Z h b G Q t M l 9 Q Z X I s N z Q x f S Z x d W 9 0 O y w m c X V v d D t T Z W N 0 a W 9 u M S 9 m Z W F 0 d X J l c 1 8 y M 1 8 w N V 9 0 b 3 R h b F 9 w c m 9 j Z X N z Z W Q v V G l w b y B j Y W 1 i a W F k b y 5 7 U G F y d F Z u S V 9 J b n R l c n Z h b G Q t M 1 9 Q Z X I s N z Q y f S Z x d W 9 0 O y w m c X V v d D t T Z W N 0 a W 9 u M S 9 m Z W F 0 d X J l c 1 8 y M 1 8 w N V 9 0 b 3 R h b F 9 w c m 9 j Z X N z Z W Q v V G l w b y B j Y W 1 i a W F k b y 5 7 U G F y d F Z u S V 9 J b n R l c n Z h b G Q t N F 9 Q Z X I s N z Q z f S Z x d W 9 0 O y w m c X V v d D t T Z W N 0 a W 9 u M S 9 m Z W F 0 d X J l c 1 8 y M 1 8 w N V 9 0 b 3 R h b F 9 w c m 9 j Z X N z Z W Q v V G l w b y B j Y W 1 i a W F k b y 5 7 U G F y d F Z u S V 9 J b n R l c n Z h b G Q t N V 9 Q Z X I s N z Q 0 f S Z x d W 9 0 O y w m c X V v d D t T Z W N 0 a W 9 u M S 9 m Z W F 0 d X J l c 1 8 y M 1 8 w N V 9 0 b 3 R h b F 9 w c m 9 j Z X N z Z W Q v V G l w b y B j Y W 1 i a W F k b y 5 7 U G F y d F Z u S V 9 J b n R l c n Z h b G Q t N l 9 Q Z X I s N z Q 1 f S Z x d W 9 0 O y w m c X V v d D t T Z W N 0 a W 9 u M S 9 m Z W F 0 d X J l c 1 8 y M 1 8 w N V 9 0 b 3 R h b F 9 w c m 9 j Z X N z Z W Q v V G l w b y B j Y W 1 i a W F k b y 5 7 U G F y d F Z u S V 9 J b n R l c n Z h b G Q t N 1 9 Q Z X I s N z Q 2 f S Z x d W 9 0 O y w m c X V v d D t T Z W N 0 a W 9 u M S 9 m Z W F 0 d X J l c 1 8 y M 1 8 w N V 9 0 b 3 R h b F 9 w c m 9 j Z X N z Z W Q v V G l w b y B j Y W 1 i a W F k b y 5 7 U G F y d F Z u S V 9 J b n R l c n Z h b G Q t O F 9 Q Z X I s N z Q 3 f S Z x d W 9 0 O y w m c X V v d D t T Z W N 0 a W 9 u M S 9 m Z W F 0 d X J l c 1 8 y M 1 8 w N V 9 0 b 3 R h b F 9 w c m 9 j Z X N z Z W Q v V G l w b y B j Y W 1 i a W F k b y 5 7 U G F y d F Z u S V 9 J b n R l c n Z h b G Q x M F 9 Q Z X I s N z Q 4 f S Z x d W 9 0 O y w m c X V v d D t T Z W N 0 a W 9 u M S 9 m Z W F 0 d X J l c 1 8 y M 1 8 w N V 9 0 b 3 R h b F 9 w c m 9 j Z X N z Z W Q v V G l w b y B j Y W 1 i a W F k b y 5 7 U G F y d F Z u S V 9 J b n R l c n Z h b G Q x M V 9 Q Z X I s N z Q 5 f S Z x d W 9 0 O y w m c X V v d D t T Z W N 0 a W 9 u M S 9 m Z W F 0 d X J l c 1 8 y M 1 8 w N V 9 0 b 3 R h b F 9 w c m 9 j Z X N z Z W Q v V G l w b y B j Y W 1 i a W F k b y 5 7 U G F y d F Z u S V 9 J b n R l c n Z h b G Q x M l 9 Q Z X I s N z U w f S Z x d W 9 0 O y w m c X V v d D t T Z W N 0 a W 9 u M S 9 m Z W F 0 d X J l c 1 8 y M 1 8 w N V 9 0 b 3 R h b F 9 w c m 9 j Z X N z Z W Q v V G l w b y B j Y W 1 i a W F k b y 5 7 U G F y d F Z u S V 9 J b n R l c n Z h b G Q x N F 9 Q Z X I s N z U x f S Z x d W 9 0 O y w m c X V v d D t T Z W N 0 a W 9 u M S 9 m Z W F 0 d X J l c 1 8 y M 1 8 w N V 9 0 b 3 R h b F 9 w c m 9 j Z X N z Z W Q v V G l w b y B j Y W 1 i a W F k b y 5 7 U G F y d F Z u S V 9 J b n R l c n Z h b G Q x X 1 B l c i w 3 N T J 9 J n F 1 b 3 Q 7 L C Z x d W 9 0 O 1 N l Y 3 R p b 2 4 x L 2 Z l Y X R 1 c m V z X z I z X z A 1 X 3 R v d G F s X 3 B y b 2 N l c 3 N l Z C 9 U a X B v I G N h b W J p Y W R v L n t Q Y X J 0 V m 5 J X 0 l u d G V y d m F s Z D J f U G V y L D c 1 M 3 0 m c X V v d D s s J n F 1 b 3 Q 7 U 2 V j d G l v b j E v Z m V h d H V y Z X N f M j N f M D V f d G 9 0 Y W x f c H J v Y 2 V z c 2 V k L 1 R p c G 8 g Y 2 F t Y m l h Z G 8 u e 1 B h c n R W b k l f S W 5 0 Z X J 2 Y W x k M 1 9 Q Z X I s N z U 0 f S Z x d W 9 0 O y w m c X V v d D t T Z W N 0 a W 9 u M S 9 m Z W F 0 d X J l c 1 8 y M 1 8 w N V 9 0 b 3 R h b F 9 w c m 9 j Z X N z Z W Q v V G l w b y B j Y W 1 i a W F k b y 5 7 U G F y d F Z u S V 9 J b n R l c n Z h b G Q 0 X 1 B l c i w 3 N T V 9 J n F 1 b 3 Q 7 L C Z x d W 9 0 O 1 N l Y 3 R p b 2 4 x L 2 Z l Y X R 1 c m V z X z I z X z A 1 X 3 R v d G F s X 3 B y b 2 N l c 3 N l Z C 9 U a X B v I G N h b W J p Y W R v L n t Q Y X J 0 V m 5 J X 0 l u d G V y d m F s Z D V f U G V y L D c 1 N n 0 m c X V v d D s s J n F 1 b 3 Q 7 U 2 V j d G l v b j E v Z m V h d H V y Z X N f M j N f M D V f d G 9 0 Y W x f c H J v Y 2 V z c 2 V k L 1 R p c G 8 g Y 2 F t Y m l h Z G 8 u e 1 B h c n R W b k l f S W 5 0 Z X J 2 Y W x k N 1 9 Q Z X I s N z U 3 f S Z x d W 9 0 O y w m c X V v d D t T Z W N 0 a W 9 u M S 9 m Z W F 0 d X J l c 1 8 y M 1 8 w N V 9 0 b 3 R h b F 9 w c m 9 j Z X N z Z W Q v V G l w b y B j Y W 1 i a W F k b y 5 7 U G F y d F Z u S V 9 J b n R l c n Z h b G Q 4 X 1 B l c i w 3 N T h 9 J n F 1 b 3 Q 7 L C Z x d W 9 0 O 1 N l Y 3 R p b 2 4 x L 2 Z l Y X R 1 c m V z X z I z X z A 1 X 3 R v d G F s X 3 B y b 2 N l c 3 N l Z C 9 U a X B v I G N h b W J p Y W R v L n t Q Y X J 0 V m 5 J X 0 l u d G V y d m F s b G l j S 3 V y d G 9 z a X M s N z U 5 f S Z x d W 9 0 O y w m c X V v d D t T Z W N 0 a W 9 u M S 9 m Z W F 0 d X J l c 1 8 y M 1 8 w N V 9 0 b 3 R h b F 9 w c m 9 j Z X N z Z W Q v V G l w b y B j Y W 1 i a W F k b y 5 7 U G F y d F Z u S V 9 J b n R l c n Z h b G x p Y 0 1 l Y W 4 s N z Y w f S Z x d W 9 0 O y w m c X V v d D t T Z W N 0 a W 9 u M S 9 m Z W F 0 d X J l c 1 8 y M 1 8 w N V 9 0 b 3 R h b F 9 w c m 9 j Z X N z Z W Q v V G l w b y B j Y W 1 i a W F k b y 5 7 U G F y d F Z u S V 9 J b n R l c n Z h b G x p Y 1 N r Z X d u Z X N z L D c 2 M X 0 m c X V v d D s s J n F 1 b 3 Q 7 U 2 V j d G l v b j E v Z m V h d H V y Z X N f M j N f M D V f d G 9 0 Y W x f c H J v Y 2 V z c 2 V k L 1 R p c G 8 g Y 2 F t Y m l h Z G 8 u e 1 B h c n R W b k l f S W 5 0 Z X J 2 Y W x s a W N T d G Q s N z Y y f S Z x d W 9 0 O y w m c X V v d D t T Z W N 0 a W 9 u M S 9 m Z W F 0 d X J l c 1 8 y M 1 8 w N V 9 0 b 3 R h b F 9 w c m 9 j Z X N z Z W Q v V G l w b y B j Y W 1 i a W F k b y 5 7 U G F y d F Z u S V 9 J b n R l c n Z h b G x p Y 1 R y a W 1 E a W Z m L D c 2 M 3 0 m c X V v d D s s J n F 1 b 3 Q 7 U 2 V j d G l v b j E v Z m V h d H V y Z X N f M j N f M D V f d G 9 0 Y W x f c H J v Y 2 V z c 2 V k L 1 R p c G 8 g Y 2 F t Y m l h Z G 8 u e 1 B h c n R W b k l f S W 5 0 Z X J 2 Y W x s a W N U c m l t U m F 0 a W 8 s N z Y 0 f S Z x d W 9 0 O y w m c X V v d D t T Z W N 0 a W 9 u M S 9 m Z W F 0 d X J l c 1 8 y M 1 8 w N V 9 0 b 3 R h b F 9 w c m 9 j Z X N z Z W Q v V G l w b y B j Y W 1 i a W F k b y 5 7 U G F y d F Z u S V 9 J b n R l c n Z h b G 0 t M T B f U G V y L D c 2 N X 0 m c X V v d D s s J n F 1 b 3 Q 7 U 2 V j d G l v b j E v Z m V h d H V y Z X N f M j N f M D V f d G 9 0 Y W x f c H J v Y 2 V z c 2 V k L 1 R p c G 8 g Y 2 F t Y m l h Z G 8 u e 1 B h c n R W b k l f S W 5 0 Z X J 2 Y W x t L T E z X 1 B l c i w 3 N j Z 9 J n F 1 b 3 Q 7 L C Z x d W 9 0 O 1 N l Y 3 R p b 2 4 x L 2 Z l Y X R 1 c m V z X z I z X z A 1 X 3 R v d G F s X 3 B y b 2 N l c 3 N l Z C 9 U a X B v I G N h b W J p Y W R v L n t Q Y X J 0 V m 5 J X 0 l u d G V y d m F s b S 0 x N F 9 Q Z X I s N z Y 3 f S Z x d W 9 0 O y w m c X V v d D t T Z W N 0 a W 9 u M S 9 m Z W F 0 d X J l c 1 8 y M 1 8 w N V 9 0 b 3 R h b F 9 w c m 9 j Z X N z Z W Q v V G l w b y B j Y W 1 i a W F k b y 5 7 U G F y d F Z u S V 9 J b n R l c n Z h b G 0 t M T Z f U G V y L D c 2 O H 0 m c X V v d D s s J n F 1 b 3 Q 7 U 2 V j d G l v b j E v Z m V h d H V y Z X N f M j N f M D V f d G 9 0 Y W x f c H J v Y 2 V z c 2 V k L 1 R p c G 8 g Y 2 F t Y m l h Z G 8 u e 1 B h c n R W b k l f S W 5 0 Z X J 2 Y W x t L T E 3 X 1 B l c i w 3 N j l 9 J n F 1 b 3 Q 7 L C Z x d W 9 0 O 1 N l Y 3 R p b 2 4 x L 2 Z l Y X R 1 c m V z X z I z X z A 1 X 3 R v d G F s X 3 B y b 2 N l c 3 N l Z C 9 U a X B v I G N h b W J p Y W R v L n t Q Y X J 0 V m 5 J X 0 l u d G V y d m F s b S 0 y X 1 B l c i w 3 N z B 9 J n F 1 b 3 Q 7 L C Z x d W 9 0 O 1 N l Y 3 R p b 2 4 x L 2 Z l Y X R 1 c m V z X z I z X z A 1 X 3 R v d G F s X 3 B y b 2 N l c 3 N l Z C 9 U a X B v I G N h b W J p Y W R v L n t Q Y X J 0 V m 5 J X 0 l u d G V y d m F s b S 0 z X 1 B l c i w 3 N z F 9 J n F 1 b 3 Q 7 L C Z x d W 9 0 O 1 N l Y 3 R p b 2 4 x L 2 Z l Y X R 1 c m V z X z I z X z A 1 X 3 R v d G F s X 3 B y b 2 N l c 3 N l Z C 9 U a X B v I G N h b W J p Y W R v L n t Q Y X J 0 V m 5 J X 0 l u d G V y d m F s b S 0 2 X 1 B l c i w 3 N z J 9 J n F 1 b 3 Q 7 L C Z x d W 9 0 O 1 N l Y 3 R p b 2 4 x L 2 Z l Y X R 1 c m V z X z I z X z A 1 X 3 R v d G F s X 3 B y b 2 N l c 3 N l Z C 9 U a X B v I G N h b W J p Y W R v L n t Q Y X J 0 V m 5 J X 0 l u d G V y d m F s b S 0 3 X 1 B l c i w 3 N z N 9 J n F 1 b 3 Q 7 L C Z x d W 9 0 O 1 N l Y 3 R p b 2 4 x L 2 Z l Y X R 1 c m V z X z I z X z A 1 X 3 R v d G F s X 3 B y b 2 N l c 3 N l Z C 9 U a X B v I G N h b W J p Y W R v L n t Q Y X J 0 V m 5 J X 0 l u d G V y d m F s b S 0 5 X 1 B l c i w 3 N z R 9 J n F 1 b 3 Q 7 L C Z x d W 9 0 O 1 N l Y 3 R p b 2 4 x L 2 Z l Y X R 1 c m V z X z I z X z A 1 X 3 R v d G F s X 3 B y b 2 N l c 3 N l Z C 9 U a X B v I G N h b W J p Y W R v L n t Q Y X J 0 V m 5 J X 0 l u d G V y d m F s b T E w X 1 B l c i w 3 N z V 9 J n F 1 b 3 Q 7 L C Z x d W 9 0 O 1 N l Y 3 R p b 2 4 x L 2 Z l Y X R 1 c m V z X z I z X z A 1 X 3 R v d G F s X 3 B y b 2 N l c 3 N l Z C 9 U a X B v I G N h b W J p Y W R v L n t Q Y X J 0 V m 5 J X 0 l u d G V y d m F s b T E z X 1 B l c i w 3 N z Z 9 J n F 1 b 3 Q 7 L C Z x d W 9 0 O 1 N l Y 3 R p b 2 4 x L 2 Z l Y X R 1 c m V z X z I z X z A 1 X 3 R v d G F s X 3 B y b 2 N l c 3 N l Z C 9 U a X B v I G N h b W J p Y W R v L n t Q Y X J 0 V m 5 J X 0 l u d G V y d m F s b T E 0 X 1 B l c i w 3 N z d 9 J n F 1 b 3 Q 7 L C Z x d W 9 0 O 1 N l Y 3 R p b 2 4 x L 2 Z l Y X R 1 c m V z X z I z X z A 1 X 3 R v d G F s X 3 B y b 2 N l c 3 N l Z C 9 U a X B v I G N h b W J p Y W R v L n t Q Y X J 0 V m 5 J X 0 l u d G V y d m F s b T E 2 X 1 B l c i w 3 N z h 9 J n F 1 b 3 Q 7 L C Z x d W 9 0 O 1 N l Y 3 R p b 2 4 x L 2 Z l Y X R 1 c m V z X z I z X z A 1 X 3 R v d G F s X 3 B y b 2 N l c 3 N l Z C 9 U a X B v I G N h b W J p Y W R v L n t Q Y X J 0 V m 5 J X 0 l u d G V y d m F s b T E 3 X 1 B l c i w 3 N z l 9 J n F 1 b 3 Q 7 L C Z x d W 9 0 O 1 N l Y 3 R p b 2 4 x L 2 Z l Y X R 1 c m V z X z I z X z A 1 X 3 R v d G F s X 3 B y b 2 N l c 3 N l Z C 9 U a X B v I G N h b W J p Y W R v L n t Q Y X J 0 V m 5 J X 0 l u d G V y d m F s b T J f U G V y L D c 4 M H 0 m c X V v d D s s J n F 1 b 3 Q 7 U 2 V j d G l v b j E v Z m V h d H V y Z X N f M j N f M D V f d G 9 0 Y W x f c H J v Y 2 V z c 2 V k L 1 R p c G 8 g Y 2 F t Y m l h Z G 8 u e 1 B h c n R W b k l f S W 5 0 Z X J 2 Y W x t M 1 9 Q Z X I s N z g x f S Z x d W 9 0 O y w m c X V v d D t T Z W N 0 a W 9 u M S 9 m Z W F 0 d X J l c 1 8 y M 1 8 w N V 9 0 b 3 R h b F 9 w c m 9 j Z X N z Z W Q v V G l w b y B j Y W 1 i a W F k b y 5 7 U G F y d F Z u S V 9 J b n R l c n Z h b G 0 2 X 1 B l c i w 3 O D J 9 J n F 1 b 3 Q 7 L C Z x d W 9 0 O 1 N l Y 3 R p b 2 4 x L 2 Z l Y X R 1 c m V z X z I z X z A 1 X 3 R v d G F s X 3 B y b 2 N l c 3 N l Z C 9 U a X B v I G N h b W J p Y W R v L n t Q Y X J 0 V m 5 J X 0 l u d G V y d m F s b T d f U G V y L D c 4 M 3 0 m c X V v d D s s J n F 1 b 3 Q 7 U 2 V j d G l v b j E v Z m V h d H V y Z X N f M j N f M D V f d G 9 0 Y W x f c H J v Y 2 V z c 2 V k L 1 R p c G 8 g Y 2 F t Y m l h Z G 8 u e 1 B h c n R W b k l f S W 5 0 Z X J 2 Y W x t O V 9 Q Z X I s N z g 0 f S Z x d W 9 0 O y w m c X V v d D t T Z W N 0 a W 9 u M S 9 m Z W F 0 d X J l c 1 8 y M 1 8 w N V 9 0 b 3 R h b F 9 w c m 9 j Z X N z Z W Q v V G l w b y B j Y W 1 i a W F k b y 5 7 U G F y d F Z u S V 9 J b n R l c n Z h b H N B d W d t Z W 5 0 Z W R B b G x f U G V y L D c 4 N X 0 m c X V v d D s s J n F 1 b 3 Q 7 U 2 V j d G l v b j E v Z m V h d H V y Z X N f M j N f M D V f d G 9 0 Y W x f c H J v Y 2 V z c 2 V k L 1 R p c G 8 g Y 2 F t Y m l h Z G 8 u e 1 B h c n R W b k l f S W 5 0 Z X J 2 Y W x z Q X V n b W V u d G V k Q X N j X 1 B l c i w 3 O D Z 9 J n F 1 b 3 Q 7 L C Z x d W 9 0 O 1 N l Y 3 R p b 2 4 x L 2 Z l Y X R 1 c m V z X z I z X z A 1 X 3 R v d G F s X 3 B y b 2 N l c 3 N l Z C 9 U a X B v I G N h b W J p Y W R v L n t Q Y X J 0 V m 5 J X 0 l u d G V y d m F s c 0 F 1 Z 2 1 l b n R l Z E R l c 2 N f U G V y L D c 4 N 3 0 m c X V v d D s s J n F 1 b 3 Q 7 U 2 V j d G l v b j E v Z m V h d H V y Z X N f M j N f M D V f d G 9 0 Y W x f c H J v Y 2 V z c 2 V k L 1 R p c G 8 g Y 2 F t Y m l h Z G 8 u e 1 B h c n R W b k l f S W 5 0 Z X J 2 Y W x z Q m V 5 b 2 5 k T 2 N 0 Y X Z l Q W x s X 1 B l c i w 3 O D h 9 J n F 1 b 3 Q 7 L C Z x d W 9 0 O 1 N l Y 3 R p b 2 4 x L 2 Z l Y X R 1 c m V z X z I z X z A 1 X 3 R v d G F s X 3 B y b 2 N l c 3 N l Z C 9 U a X B v I G N h b W J p Y W R v L n t Q Y X J 0 V m 5 J X 0 l u d G V y d m F s c 0 J l e W 9 u Z E 9 j d G F 2 Z U F z Y 1 9 Q Z X I s N z g 5 f S Z x d W 9 0 O y w m c X V v d D t T Z W N 0 a W 9 u M S 9 m Z W F 0 d X J l c 1 8 y M 1 8 w N V 9 0 b 3 R h b F 9 w c m 9 j Z X N z Z W Q v V G l w b y B j Y W 1 i a W F k b y 5 7 U G F y d F Z u S V 9 J b n R l c n Z h b H N C Z X l v b m R P Y 3 R h d m V E Z X N j X 1 B l c i w 3 O T B 9 J n F 1 b 3 Q 7 L C Z x d W 9 0 O 1 N l Y 3 R p b 2 4 x L 2 Z l Y X R 1 c m V z X z I z X z A 1 X 3 R v d G F s X 3 B y b 2 N l c 3 N l Z C 9 U a X B v I G N h b W J p Y W R v L n t Q Y X J 0 V m 5 J X 0 l u d G V y d m F s c 0 R p b W l u a X N o Z W R B b G x f U G V y L D c 5 M X 0 m c X V v d D s s J n F 1 b 3 Q 7 U 2 V j d G l v b j E v Z m V h d H V y Z X N f M j N f M D V f d G 9 0 Y W x f c H J v Y 2 V z c 2 V k L 1 R p c G 8 g Y 2 F t Y m l h Z G 8 u e 1 B h c n R W b k l f S W 5 0 Z X J 2 Y W x z R G l t a W 5 p c 2 h l Z E F z Y 1 9 Q Z X I s N z k y f S Z x d W 9 0 O y w m c X V v d D t T Z W N 0 a W 9 u M S 9 m Z W F 0 d X J l c 1 8 y M 1 8 w N V 9 0 b 3 R h b F 9 w c m 9 j Z X N z Z W Q v V G l w b y B j Y W 1 i a W F k b y 5 7 U G F y d F Z u S V 9 J b n R l c n Z h b H N E a W 1 p b m l z a G V k R G V z Y 1 9 Q Z X I s N z k z f S Z x d W 9 0 O y w m c X V v d D t T Z W N 0 a W 9 u M S 9 m Z W F 0 d X J l c 1 8 y M 1 8 w N V 9 0 b 3 R h b F 9 w c m 9 j Z X N z Z W Q v V G l w b y B j Y W 1 i a W F k b y 5 7 U G F y d F Z u S V 9 J b n R l c n Z h b H N E b 3 V i b G V B d W d t Z W 5 0 Z W R B b G x f U G V y L D c 5 N H 0 m c X V v d D s s J n F 1 b 3 Q 7 U 2 V j d G l v b j E v Z m V h d H V y Z X N f M j N f M D V f d G 9 0 Y W x f c H J v Y 2 V z c 2 V k L 1 R p c G 8 g Y 2 F t Y m l h Z G 8 u e 1 B h c n R W b k l f S W 5 0 Z X J 2 Y W x z R G 9 1 Y m x l Q X V n b W V u d G V k Q X N j X 1 B l c i w 3 O T V 9 J n F 1 b 3 Q 7 L C Z x d W 9 0 O 1 N l Y 3 R p b 2 4 x L 2 Z l Y X R 1 c m V z X z I z X z A 1 X 3 R v d G F s X 3 B y b 2 N l c 3 N l Z C 9 U a X B v I G N h b W J p Y W R v L n t Q Y X J 0 V m 5 J X 0 l u d G V y d m F s c 0 R v d W J s Z U F 1 Z 2 1 l b n R l Z E R l c 2 N f U G V y L D c 5 N n 0 m c X V v d D s s J n F 1 b 3 Q 7 U 2 V j d G l v b j E v Z m V h d H V y Z X N f M j N f M D V f d G 9 0 Y W x f c H J v Y 2 V z c 2 V k L 1 R p c G 8 g Y 2 F t Y m l h Z G 8 u e 1 B h c n R W b k l f S W 5 0 Z X J 2 Y W x z R G 9 1 Y m x l R G l t a W 5 p c 2 h l Z E F s b F 9 Q Z X I s N z k 3 f S Z x d W 9 0 O y w m c X V v d D t T Z W N 0 a W 9 u M S 9 m Z W F 0 d X J l c 1 8 y M 1 8 w N V 9 0 b 3 R h b F 9 w c m 9 j Z X N z Z W Q v V G l w b y B j Y W 1 i a W F k b y 5 7 U G F y d F Z u S V 9 J b n R l c n Z h b H N E b 3 V i b G V E a W 1 p b m l z a G V k Q X N j X 1 B l c i w 3 O T h 9 J n F 1 b 3 Q 7 L C Z x d W 9 0 O 1 N l Y 3 R p b 2 4 x L 2 Z l Y X R 1 c m V z X z I z X z A 1 X 3 R v d G F s X 3 B y b 2 N l c 3 N l Z C 9 U a X B v I G N h b W J p Y W R v L n t Q Y X J 0 V m 5 J X 0 l u d G V y d m F s c 0 R v d W J s Z U R p b W l u a X N o Z W R E Z X N j X 1 B l c i w 3 O T l 9 J n F 1 b 3 Q 7 L C Z x d W 9 0 O 1 N l Y 3 R p b 2 4 x L 2 Z l Y X R 1 c m V z X z I z X z A 1 X 3 R v d G F s X 3 B y b 2 N l c 3 N l Z C 9 U a X B v I G N h b W J p Y W R v L n t Q Y X J 0 V m 5 J X 0 l u d G V y d m F s c 0 1 h a m 9 y Q W x s X 1 B l c i w 4 M D B 9 J n F 1 b 3 Q 7 L C Z x d W 9 0 O 1 N l Y 3 R p b 2 4 x L 2 Z l Y X R 1 c m V z X z I z X z A 1 X 3 R v d G F s X 3 B y b 2 N l c 3 N l Z C 9 U a X B v I G N h b W J p Y W R v L n t Q Y X J 0 V m 5 J X 0 l u d G V y d m F s c 0 1 h a m 9 y Q X N j X 1 B l c i w 4 M D F 9 J n F 1 b 3 Q 7 L C Z x d W 9 0 O 1 N l Y 3 R p b 2 4 x L 2 Z l Y X R 1 c m V z X z I z X z A 1 X 3 R v d G F s X 3 B y b 2 N l c 3 N l Z C 9 U a X B v I G N h b W J p Y W R v L n t Q Y X J 0 V m 5 J X 0 l u d G V y d m F s c 0 1 h a m 9 y R G V z Y 1 9 Q Z X I s O D A y f S Z x d W 9 0 O y w m c X V v d D t T Z W N 0 a W 9 u M S 9 m Z W F 0 d X J l c 1 8 y M 1 8 w N V 9 0 b 3 R h b F 9 w c m 9 j Z X N z Z W Q v V G l w b y B j Y W 1 i a W F k b y 5 7 U G F y d F Z u S V 9 J b n R l c n Z h b H N N a W 5 v c k F s b F 9 Q Z X I s O D A z f S Z x d W 9 0 O y w m c X V v d D t T Z W N 0 a W 9 u M S 9 m Z W F 0 d X J l c 1 8 y M 1 8 w N V 9 0 b 3 R h b F 9 w c m 9 j Z X N z Z W Q v V G l w b y B j Y W 1 i a W F k b y 5 7 U G F y d F Z u S V 9 J b n R l c n Z h b H N N a W 5 v c k F z Y 1 9 Q Z X I s O D A 0 f S Z x d W 9 0 O y w m c X V v d D t T Z W N 0 a W 9 u M S 9 m Z W F 0 d X J l c 1 8 y M 1 8 w N V 9 0 b 3 R h b F 9 w c m 9 j Z X N z Z W Q v V G l w b y B j Y W 1 i a W F k b y 5 7 U G F y d F Z u S V 9 J b n R l c n Z h b H N N a W 5 v c k R l c 2 N f U G V y L D g w N X 0 m c X V v d D s s J n F 1 b 3 Q 7 U 2 V j d G l v b j E v Z m V h d H V y Z X N f M j N f M D V f d G 9 0 Y W x f c H J v Y 2 V z c 2 V k L 1 R p c G 8 g Y 2 F t Y m l h Z G 8 u e 1 B h c n R W b k l f S W 5 0 Z X J 2 Y W x z U G V y Z m V j d E F s b F 9 Q Z X I s O D A 2 f S Z x d W 9 0 O y w m c X V v d D t T Z W N 0 a W 9 u M S 9 m Z W F 0 d X J l c 1 8 y M 1 8 w N V 9 0 b 3 R h b F 9 w c m 9 j Z X N z Z W Q v V G l w b y B j Y W 1 i a W F k b y 5 7 U G F y d F Z u S V 9 J b n R l c n Z h b H N Q Z X J m Z W N 0 Q X N j X 1 B l c i w 4 M D d 9 J n F 1 b 3 Q 7 L C Z x d W 9 0 O 1 N l Y 3 R p b 2 4 x L 2 Z l Y X R 1 c m V z X z I z X z A 1 X 3 R v d G F s X 3 B y b 2 N l c 3 N l Z C 9 U a X B v I G N h b W J p Y W R v L n t Q Y X J 0 V m 5 J X 0 l u d G V y d m F s c 1 B l c m Z l Y 3 R E Z X N j X 1 B l c i w 4 M D h 9 J n F 1 b 3 Q 7 L C Z x d W 9 0 O 1 N l Y 3 R p b 2 4 x L 2 Z l Y X R 1 c m V z X z I z X z A 1 X 3 R v d G F s X 3 B y b 2 N l c 3 N l Z C 9 U a X B v I G N h b W J p Y W R v L n t Q Y X J 0 V m 5 J X 0 l u d G V y d m F s c 1 d p d G h p b k 9 j d G F 2 Z U F s b F 9 Q Z X I s O D A 5 f S Z x d W 9 0 O y w m c X V v d D t T Z W N 0 a W 9 u M S 9 m Z W F 0 d X J l c 1 8 y M 1 8 w N V 9 0 b 3 R h b F 9 w c m 9 j Z X N z Z W Q v V G l w b y B j Y W 1 i a W F k b y 5 7 U G F y d F Z u S V 9 J b n R l c n Z h b H N X a X R o a W 5 P Y 3 R h d m V B c 2 N f U G V y L D g x M H 0 m c X V v d D s s J n F 1 b 3 Q 7 U 2 V j d G l v b j E v Z m V h d H V y Z X N f M j N f M D V f d G 9 0 Y W x f c H J v Y 2 V z c 2 V k L 1 R p c G 8 g Y 2 F t Y m l h Z G 8 u e 1 B h c n R W b k l f S W 5 0 Z X J 2 Y W x z V 2 l 0 a G l u T 2 N 0 Y X Z l R G V z Y 1 9 Q Z X I s O D E x f S Z x d W 9 0 O y w m c X V v d D t T Z W N 0 a W 9 u M S 9 m Z W F 0 d X J l c 1 8 y M 1 8 w N V 9 0 b 3 R h b F 9 w c m 9 j Z X N z Z W Q v V G l w b y B j Y W 1 i a W F k b y 5 7 U G F y d F Z u S V 9 M Y X J n Z X N 0 Q W J z b 2 x 1 d G V T Z W 1 p d G 9 u Z X N B b G w s O D E y f S Z x d W 9 0 O y w m c X V v d D t T Z W N 0 a W 9 u M S 9 m Z W F 0 d X J l c 1 8 y M 1 8 w N V 9 0 b 3 R h b F 9 w c m 9 j Z X N z Z W Q v V G l w b y B j Y W 1 i a W F k b y 5 7 U G F y d F Z u S V 9 M Y X J n Z X N 0 Q W J z b 2 x 1 d G V T Z W 1 p d G 9 u Z X N B c 2 M s O D E z f S Z x d W 9 0 O y w m c X V v d D t T Z W N 0 a W 9 u M S 9 m Z W F 0 d X J l c 1 8 y M 1 8 w N V 9 0 b 3 R h b F 9 w c m 9 j Z X N z Z W Q v V G l w b y B j Y W 1 i a W F k b y 5 7 U G F y d F Z u S V 9 M Y X J n Z X N 0 Q W J z b 2 x 1 d G V T Z W 1 p d G 9 u Z X N E Z X N j L D g x N H 0 m c X V v d D s s J n F 1 b 3 Q 7 U 2 V j d G l v b j E v Z m V h d H V y Z X N f M j N f M D V f d G 9 0 Y W x f c H J v Y 2 V z c 2 V k L 1 R p c G 8 g Y 2 F t Y m l h Z G 8 u e 1 B h c n R W b k l f T G F y Z 2 V z d F N l b W l 0 b 2 5 l c 0 F s b C w 4 M T V 9 J n F 1 b 3 Q 7 L C Z x d W 9 0 O 1 N l Y 3 R p b 2 4 x L 2 Z l Y X R 1 c m V z X z I z X z A 1 X 3 R v d G F s X 3 B y b 2 N l c 3 N l Z C 9 U a X B v I G N h b W J p Y W R v L n t Q Y X J 0 V m 5 J X 0 x h c m d l c 3 R T Z W 1 p d G 9 u Z X N B c 2 M s O D E 2 f S Z x d W 9 0 O y w m c X V v d D t T Z W N 0 a W 9 u M S 9 m Z W F 0 d X J l c 1 8 y M 1 8 w N V 9 0 b 3 R h b F 9 w c m 9 j Z X N z Z W Q v V G l w b y B j Y W 1 i a W F k b y 5 7 U G F y d F Z u S V 9 M Y X J n Z X N 0 U 2 V t a X R v b m V z R G V z Y y w 4 M T d 9 J n F 1 b 3 Q 7 L C Z x d W 9 0 O 1 N l Y 3 R p b 2 4 x L 2 Z l Y X R 1 c m V z X z I z X z A 1 X 3 R v d G F s X 3 B y b 2 N l c 3 N l Z C 9 U a X B v I G N h b W J p Y W R v L n t Q Y X J 0 V m 5 J X 0 x l Y X B z Q W x s X 1 B l c i w 4 M T h 9 J n F 1 b 3 Q 7 L C Z x d W 9 0 O 1 N l Y 3 R p b 2 4 x L 2 Z l Y X R 1 c m V z X z I z X z A 1 X 3 R v d G F s X 3 B y b 2 N l c 3 N l Z C 9 U a X B v I G N h b W J p Y W R v L n t Q Y X J 0 V m 5 J X 0 x l Y X B z Q X N j X 1 B l c i w 4 M T l 9 J n F 1 b 3 Q 7 L C Z x d W 9 0 O 1 N l Y 3 R p b 2 4 x L 2 Z l Y X R 1 c m V z X z I z X z A 1 X 3 R v d G F s X 3 B y b 2 N l c 3 N l Z C 9 U a X B v I G N h b W J p Y W R v L n t Q Y X J 0 V m 5 J X 0 x l Y X B z R G V z Y 1 9 Q Z X I s O D I w f S Z x d W 9 0 O y w m c X V v d D t T Z W N 0 a W 9 u M S 9 m Z W F 0 d X J l c 1 8 y M 1 8 w N V 9 0 b 3 R h b F 9 w c m 9 j Z X N z Z W Q v V G l w b y B j Y W 1 i a W F k b y 5 7 U G F y d F Z u S V 9 M b 3 d l c 3 R O b 3 R l S W 5 k Z X g s O D I x f S Z x d W 9 0 O y w m c X V v d D t T Z W N 0 a W 9 u M S 9 m Z W F 0 d X J l c 1 8 y M 1 8 w N V 9 0 b 3 R h b F 9 w c m 9 j Z X N z Z W Q v V G l w b y B j Y W 1 i a W F k b y 5 7 U G F y d F Z u S V 9 N Z W F u S W 5 0 Z X J 2 Y W w s O D I y f S Z x d W 9 0 O y w m c X V v d D t T Z W N 0 a W 9 u M S 9 m Z W F 0 d X J l c 1 8 y M 1 8 w N V 9 0 b 3 R h b F 9 w c m 9 j Z X N z Z W Q v V G l w b y B j Y W 1 i a W F k b y 5 7 U G F y d F Z u S V 9 S Z X B l Y X R l Z E 5 v d G V z X 1 B l c i w 4 M j N 9 J n F 1 b 3 Q 7 L C Z x d W 9 0 O 1 N l Y 3 R p b 2 4 x L 2 Z l Y X R 1 c m V z X z I z X z A 1 X 3 R v d G F s X 3 B y b 2 N l c 3 N l Z C 9 U a X B v I G N h b W J p Y W R v L n t Q Y X J 0 V m 5 J X 1 J o e X R o b U l u d C w 4 M j R 9 J n F 1 b 3 Q 7 L C Z x d W 9 0 O 1 N l Y 3 R p b 2 4 x L 2 Z l Y X R 1 c m V z X z I z X z A 1 X 3 R v d G F s X 3 B y b 2 N l c 3 N l Z C 9 U a X B v I G N h b W J p Y W R v L n t Q Y X J 0 V m 5 J X 1 N v d W 5 k a W 5 n R G V u c 2 l 0 e S w 4 M j V 9 J n F 1 b 3 Q 7 L C Z x d W 9 0 O 1 N l Y 3 R p b 2 4 x L 2 Z l Y X R 1 c m V z X z I z X z A 1 X 3 R v d G F s X 3 B y b 2 N l c 3 N l Z C 9 U a X B v I G N h b W J p Y W R v L n t Q Y X J 0 V m 5 J X 1 N w Z V 9 h d m d f Y W J z L D g y N n 0 m c X V v d D s s J n F 1 b 3 Q 7 U 2 V j d G l v b j E v Z m V h d H V y Z X N f M j N f M D V f d G 9 0 Y W x f c H J v Y 2 V z c 2 V k L 1 R p c G 8 g Y 2 F t Y m l h Z G 8 u e 1 B h c n R W b k l f U 3 R l c H d p c 2 V N b 3 R p b 2 5 B b G x f U G V y L D g y N 3 0 m c X V v d D s s J n F 1 b 3 Q 7 U 2 V j d G l v b j E v Z m V h d H V y Z X N f M j N f M D V f d G 9 0 Y W x f c H J v Y 2 V z c 2 V k L 1 R p c G 8 g Y 2 F t Y m l h Z G 8 u e 1 B h c n R W b k l f U 3 R l c H d p c 2 V N b 3 R p b 2 5 B c 2 N f U G V y L D g y O H 0 m c X V v d D s s J n F 1 b 3 Q 7 U 2 V j d G l v b j E v Z m V h d H V y Z X N f M j N f M D V f d G 9 0 Y W x f c H J v Y 2 V z c 2 V k L 1 R p c G 8 g Y 2 F t Y m l h Z G 8 u e 1 B h c n R W b k l f U 3 R l c H d p c 2 V N b 3 R p b 2 5 E Z X N j X 1 B l c i w 4 M j l 9 J n F 1 b 3 Q 7 L C Z x d W 9 0 O 1 N l Y 3 R p b 2 4 x L 2 Z l Y X R 1 c m V z X z I z X z A 1 X 3 R v d G F s X 3 B y b 2 N l c 3 N l Z C 9 U a X B v I G N h b W J p Y W R v L n t Q Y X J 0 V m 5 J X 1 R y a W 1 t Z W R B Y n N v b H V 0 Z U l u d G V y d m F s b G l j T W V h b i w 4 M z B 9 J n F 1 b 3 Q 7 L C Z x d W 9 0 O 1 N l Y 3 R p b 2 4 x L 2 Z l Y X R 1 c m V z X z I z X z A 1 X 3 R v d G F s X 3 B y b 2 N l c 3 N l Z C 9 U a X B v I G N h b W J p Y W R v L n t Q Y X J 0 V m 5 J X 1 R y a W 1 t Z W R B Y n N v b H V 0 Z U l u d G V y d m F s b G l j U 3 R k L D g z M X 0 m c X V v d D s s J n F 1 b 3 Q 7 U 2 V j d G l v b j E v Z m V h d H V y Z X N f M j N f M D V f d G 9 0 Y W x f c H J v Y 2 V z c 2 V k L 1 R p c G 8 g Y 2 F t Y m l h Z G 8 u e 1 B h c n R W b k l f V H J p b W 1 l Z E l u d G V y d m F s b G l j T W V h b i w 4 M z J 9 J n F 1 b 3 Q 7 L C Z x d W 9 0 O 1 N l Y 3 R p b 2 4 x L 2 Z l Y X R 1 c m V z X z I z X z A 1 X 3 R v d G F s X 3 B y b 2 N l c 3 N l Z C 9 U a X B v I G N h b W J p Y W R v L n t Q Y X J 0 V m 5 J X 1 R y a W 1 t Z W R J b n R l c n Z h b G x p Y 1 N 0 Z C w 4 M z N 9 J n F 1 b 3 Q 7 L C Z x d W 9 0 O 1 N l Y 3 R p b 2 4 x L 2 Z l Y X R 1 c m V z X z I z X z A 1 X 3 R v d G F s X 3 B y b 2 N l c 3 N l Z C 9 U a X B v I G N h b W J p Y W R v L n t Q Y X J 0 V m 5 J X 1 9 Q Y X J 0 Q n N f X 1 R l e H R 1 c m U s O D M 0 f S Z x d W 9 0 O y w m c X V v d D t T Z W N 0 a W 9 u M S 9 m Z W F 0 d X J l c 1 8 y M 1 8 w N V 9 0 b 3 R h b F 9 w c m 9 j Z X N z Z W Q v V G l w b y B j Y W 1 i a W F k b y 5 7 U G F y d F Z v a W N l X 1 9 Q Y X J 0 Q n N f X 1 R l e H R 1 c m U s O D M 1 f S Z x d W 9 0 O y w m c X V v d D t T Z W N 0 a W 9 u M S 9 m Z W F 0 d X J l c 1 8 y M 1 8 w N V 9 0 b 3 R h b F 9 w c m 9 j Z X N z Z W Q v V G l w b y B j Y W 1 i a W F k b y 5 7 U G F y d F Z v a W N l X 1 9 Q Y X J 0 V m 5 J X 1 9 U Z X h 0 d X J l L D g z N n 0 m c X V v d D s s J n F 1 b 3 Q 7 U 2 V j d G l v b j E v Z m V h d H V y Z X N f M j N f M D V f d G 9 0 Y W x f c H J v Y 2 V z c 2 V k L 1 R p c G 8 g Y 2 F t Y m l h Z G 8 u e 1 B y Z X N l b m N l X 2 9 m X 2 J u L D g z N 3 0 m c X V v d D s s J n F 1 b 3 Q 7 U 2 V j d G l v b j E v Z m V h d H V y Z X N f M j N f M D V f d G 9 0 Y W x f c H J v Y 2 V z c 2 V k L 1 R p c G 8 g Y 2 F t Y m l h Z G 8 u e 1 B y Z X N l b m N l X 2 9 m X 2 N s L D g z O H 0 m c X V v d D s s J n F 1 b 3 Q 7 U 2 V j d G l v b j E v Z m V h d H V y Z X N f M j N f M D V f d G 9 0 Y W x f c H J v Y 2 V z c 2 V k L 1 R p c G 8 g Y 2 F t Y m l h Z G 8 u e 1 B y Z X N l b m N l X 2 9 m X 2 V o L D g z O X 0 m c X V v d D s s J n F 1 b 3 Q 7 U 2 V j d G l v b j E v Z m V h d H V y Z X N f M j N f M D V f d G 9 0 Y W x f c H J v Y 2 V z c 2 V k L 1 R p c G 8 g Y 2 F t Y m l h Z G 8 u e 1 B y Z X N l b m N l X 2 9 m X 2 Z s L D g 0 M H 0 m c X V v d D s s J n F 1 b 3 Q 7 U 2 V j d G l v b j E v Z m V h d H V y Z X N f M j N f M D V f d G 9 0 Y W x f c H J v Y 2 V z c 2 V k L 1 R p c G 8 g Y 2 F t Y m l h Z G 8 u e 1 B y Z X N l b m N l X 2 9 m X 2 h u L D g 0 M X 0 m c X V v d D s s J n F 1 b 3 Q 7 U 2 V j d G l v b j E v Z m V h d H V y Z X N f M j N f M D V f d G 9 0 Y W x f c H J v Y 2 V z c 2 V k L 1 R p c G 8 g Y 2 F t Y m l h Z G 8 u e 1 B y Z X N l b m N l X 2 9 m X 2 9 i L D g 0 M n 0 m c X V v d D s s J n F 1 b 3 Q 7 U 2 V j d G l v b j E v Z m V h d H V y Z X N f M j N f M D V f d G 9 0 Y W x f c H J v Y 2 V z c 2 V k L 1 R p c G 8 g Y 2 F t Y m l h Z G 8 u e 1 B y Z X N l b m N l X 2 9 m X 3 R i b i w 4 N D N 9 J n F 1 b 3 Q 7 L C Z x d W 9 0 O 1 N l Y 3 R p b 2 4 x L 2 Z l Y X R 1 c m V z X z I z X z A 1 X 3 R v d G F s X 3 B y b 2 N l c 3 N l Z C 9 U a X B v I G N h b W J p Y W R v L n t Q c m V z Z W 5 j Z V 9 v Z l 9 0 c H Q s O D Q 0 f S Z x d W 9 0 O y w m c X V v d D t T Z W N 0 a W 9 u M S 9 m Z W F 0 d X J l c 1 8 y M 1 8 w N V 9 0 b 3 R h b F 9 w c m 9 j Z X N z Z W Q v V G l w b y B j Y W 1 i a W F k b y 5 7 U m 9 s Z V R 5 c G U s O D Q 1 f S Z x d W 9 0 O y w m c X V v d D t T Z W N 0 a W 9 u M S 9 m Z W F 0 d X J l c 1 8 y M 1 8 w N V 9 0 b 3 R h b F 9 w c m 9 j Z X N z Z W Q v V G l w b y B j Y W 1 i a W F k b y 5 7 U 2 N v c m V f Q W J z b 2 x 1 d G V J b n R l c n Z h b G x p Y 0 t 1 c n R v c 2 l z L D g 0 N n 0 m c X V v d D s s J n F 1 b 3 Q 7 U 2 V j d G l v b j E v Z m V h d H V y Z X N f M j N f M D V f d G 9 0 Y W x f c H J v Y 2 V z c 2 V k L 1 R p c G 8 g Y 2 F t Y m l h Z G 8 u e 1 N j b 3 J l X 0 F i c 2 9 s d X R l S W 5 0 Z X J 2 Y W x s a W N N Z W F u L D g 0 N 3 0 m c X V v d D s s J n F 1 b 3 Q 7 U 2 V j d G l v b j E v Z m V h d H V y Z X N f M j N f M D V f d G 9 0 Y W x f c H J v Y 2 V z c 2 V k L 1 R p c G 8 g Y 2 F t Y m l h Z G 8 u e 1 N j b 3 J l X 0 F i c 2 9 s d X R l S W 5 0 Z X J 2 Y W x s a W N T a 2 V 3 b m V z c y w 4 N D h 9 J n F 1 b 3 Q 7 L C Z x d W 9 0 O 1 N l Y 3 R p b 2 4 x L 2 Z l Y X R 1 c m V z X z I z X z A 1 X 3 R v d G F s X 3 B y b 2 N l c 3 N l Z C 9 U a X B v I G N h b W J p Y W R v L n t T Y 2 9 y Z V 9 B Y n N v b H V 0 Z U l u d G V y d m F s b G l j U 3 R k L D g 0 O X 0 m c X V v d D s s J n F 1 b 3 Q 7 U 2 V j d G l v b j E v Z m V h d H V y Z X N f M j N f M D V f d G 9 0 Y W x f c H J v Y 2 V z c 2 V k L 1 R p c G 8 g Y 2 F t Y m l h Z G 8 u e 1 N j b 3 J l X 0 F i c 2 9 s d X R l S W 5 0 Z X J 2 Y W x s a W N U c m l t R G l m Z i w 4 N T B 9 J n F 1 b 3 Q 7 L C Z x d W 9 0 O 1 N l Y 3 R p b 2 4 x L 2 Z l Y X R 1 c m V z X z I z X z A 1 X 3 R v d G F s X 3 B y b 2 N l c 3 N l Z C 9 U a X B v I G N h b W J p Y W R v L n t T Y 2 9 y Z V 9 B Y n N v b H V 0 Z U l u d G V y d m F s b G l j V H J p b V J h d G l v L D g 1 M X 0 m c X V v d D s s J n F 1 b 3 Q 7 U 2 V j d G l v b j E v Z m V h d H V y Z X N f M j N f M D V f d G 9 0 Y W x f c H J v Y 2 V z c 2 V k L 1 R p c G 8 g Y 2 F t Y m l h Z G 8 u e 1 N j b 3 J l X 0 F z Y 2 V u Z G l u Z 0 l u d G V y d m F s b G l j T W V h b i w 4 N T J 9 J n F 1 b 3 Q 7 L C Z x d W 9 0 O 1 N l Y 3 R p b 2 4 x L 2 Z l Y X R 1 c m V z X z I z X z A 1 X 3 R v d G F s X 3 B y b 2 N l c 3 N l Z C 9 U a X B v I G N h b W J p Y W R v L n t T Y 2 9 y Z V 9 B c 2 N l b m R p b m d J b n R l c n Z h b G x p Y 1 N 0 Z C w 4 N T N 9 J n F 1 b 3 Q 7 L C Z x d W 9 0 O 1 N l Y 3 R p b 2 4 x L 2 Z l Y X R 1 c m V z X z I z X z A 1 X 3 R v d G F s X 3 B y b 2 N l c 3 N l Z C 9 U a X B v I G N h b W J p Y W R v L n t T Y 2 9 y Z V 9 B c 2 N l b m R p b m d J b n R l c n Z h b H N f U G V y L D g 1 N H 0 m c X V v d D s s J n F 1 b 3 Q 7 U 2 V j d G l v b j E v Z m V h d H V y Z X N f M j N f M D V f d G 9 0 Y W x f c H J v Y 2 V z c 2 V k L 1 R p c G 8 g Y 2 F t Y m l h Z G 8 u e 1 N j b 3 J l X 0 F 2 Z X J h Z 2 V E d X J h d G l v b i w 4 N T V 9 J n F 1 b 3 Q 7 L C Z x d W 9 0 O 1 N l Y 3 R p b 2 4 x L 2 Z l Y X R 1 c m V z X z I z X z A 1 X 3 R v d G F s X 3 B y b 2 N l c 3 N l Z C 9 U a X B v I G N h b W J p Y W R v L n t T Y 2 9 y Z V 9 E Z W 5 z a X R 5 L D g 1 N n 0 m c X V v d D s s J n F 1 b 3 Q 7 U 2 V j d G l v b j E v Z m V h d H V y Z X N f M j N f M D V f d G 9 0 Y W x f c H J v Y 2 V z c 2 V k L 1 R p c G 8 g Y 2 F t Y m l h Z G 8 u e 1 N j b 3 J l X 0 R l c 2 N l b m R p b m d J b n R l c n Z h b G x p Y 0 1 l Y W 4 s O D U 3 f S Z x d W 9 0 O y w m c X V v d D t T Z W N 0 a W 9 u M S 9 m Z W F 0 d X J l c 1 8 y M 1 8 w N V 9 0 b 3 R h b F 9 w c m 9 j Z X N z Z W Q v V G l w b y B j Y W 1 i a W F k b y 5 7 U 2 N v c m V f R G V z Y 2 V u Z G l u Z 0 l u d G V y d m F s b G l j U 3 R k L D g 1 O H 0 m c X V v d D s s J n F 1 b 3 Q 7 U 2 V j d G l v b j E v Z m V h d H V y Z X N f M j N f M D V f d G 9 0 Y W x f c H J v Y 2 V z c 2 V k L 1 R p c G 8 g Y 2 F t Y m l h Z G 8 u e 1 N j b 3 J l X 0 R l c 2 N l b m R p b m d J b n R l c n Z h b H N f U G V y L D g 1 O X 0 m c X V v d D s s J n F 1 b 3 Q 7 U 2 V j d G l v b j E v Z m V h d H V y Z X N f M j N f M D V f d G 9 0 Y W x f c H J v Y 2 V z c 2 V k L 1 R p c G 8 g Y 2 F t Y m l h Z G 8 u e 1 N j b 3 J l X 0 R v d H R l Z F J o e X R o b S w 4 N j B 9 J n F 1 b 3 Q 7 L C Z x d W 9 0 O 1 N l Y 3 R p b 2 4 x L 2 Z l Y X R 1 c m V z X z I z X z A 1 X 3 R v d G F s X 3 B y b 2 N l c 3 N l Z C 9 U a X B v I G N h b W J p Y W R v L n t T Y 2 9 y Z V 9 E b 3 V i b G V E b 3 R 0 Z W R S a H l 0 a G 0 s O D Y x f S Z x d W 9 0 O y w m c X V v d D t T Z W N 0 a W 9 u M S 9 m Z W F 0 d X J l c 1 8 y M 1 8 w N V 9 0 b 3 R h b F 9 w c m 9 j Z X N z Z W Q v V G l w b y B j Y W 1 i a W F k b y 5 7 U 2 N v c m V f R H l u Q W J y d X B 0 b m V z c y w 4 N j J 9 J n F 1 b 3 Q 7 L C Z x d W 9 0 O 1 N l Y 3 R p b 2 4 x L 2 Z l Y X R 1 c m V z X z I z X z A 1 X 3 R v d G F s X 3 B y b 2 N l c 3 N l Z C 9 U a X B v I G N h b W J p Y W R v L n t T Y 2 9 y Z V 9 E e W 5 H c m F k L D g 2 M 3 0 m c X V v d D s s J n F 1 b 3 Q 7 U 2 V j d G l v b j E v Z m V h d H V y Z X N f M j N f M D V f d G 9 0 Y W x f c H J v Y 2 V z c 2 V k L 1 R p c G 8 g Y 2 F t Y m l h Z G 8 u e 1 N j b 3 J l X 0 R 5 b k 1 l Y W 4 s O D Y 0 f S Z x d W 9 0 O y w m c X V v d D t T Z W N 0 a W 9 u M S 9 m Z W F 0 d X J l c 1 8 y M 1 8 w N V 9 0 b 3 R h b F 9 w c m 9 j Z X N z Z W Q v V G l w b y B j Y W 1 i a W F k b y 5 7 U 2 N v c m V f R H l u T W V h b l 9 3 Z W l n a H R l Z C w 4 N j V 9 J n F 1 b 3 Q 7 L C Z x d W 9 0 O 1 N l Y 3 R p b 2 4 x L 2 Z l Y X R 1 c m V z X z I z X z A 1 X 3 R v d G F s X 3 B y b 2 N l c 3 N l Z C 9 U a X B v I G N h b W J p Y W R v L n t T Y 2 9 y Z V 9 J b n R l c n Z h b E E t M T F f U G V y L D g 2 N n 0 m c X V v d D s s J n F 1 b 3 Q 7 U 2 V j d G l v b j E v Z m V h d H V y Z X N f M j N f M D V f d G 9 0 Y W x f c H J v Y 2 V z c 2 V k L 1 R p c G 8 g Y 2 F t Y m l h Z G 8 u e 1 N j b 3 J l X 0 l u d G V y d m F s Q S 0 y X 1 B l c i w 4 N j d 9 J n F 1 b 3 Q 7 L C Z x d W 9 0 O 1 N l Y 3 R p b 2 4 x L 2 Z l Y X R 1 c m V z X z I z X z A 1 X 3 R v d G F s X 3 B y b 2 N l c 3 N l Z C 9 U a X B v I G N h b W J p Y W R v L n t T Y 2 9 y Z V 9 J b n R l c n Z h b E E t N F 9 Q Z X I s O D Y 4 f S Z x d W 9 0 O y w m c X V v d D t T Z W N 0 a W 9 u M S 9 m Z W F 0 d X J l c 1 8 y M 1 8 w N V 9 0 b 3 R h b F 9 w c m 9 j Z X N z Z W Q v V G l w b y B j Y W 1 i a W F k b y 5 7 U 2 N v c m V f S W 5 0 Z X J 2 Y W x B L T V f U G V y L D g 2 O X 0 m c X V v d D s s J n F 1 b 3 Q 7 U 2 V j d G l v b j E v Z m V h d H V y Z X N f M j N f M D V f d G 9 0 Y W x f c H J v Y 2 V z c 2 V k L 1 R p c G 8 g Y 2 F t Y m l h Z G 8 u e 1 N j b 3 J l X 0 l u d G V y d m F s Q S 0 4 X 1 B l c i w 4 N z B 9 J n F 1 b 3 Q 7 L C Z x d W 9 0 O 1 N l Y 3 R p b 2 4 x L 2 Z l Y X R 1 c m V z X z I z X z A 1 X 3 R v d G F s X 3 B y b 2 N l c 3 N l Z C 9 U a X B v I G N h b W J p Y W R v L n t T Y 2 9 y Z V 9 J b n R l c n Z h b E E t O V 9 Q Z X I s O D c x f S Z x d W 9 0 O y w m c X V v d D t T Z W N 0 a W 9 u M S 9 m Z W F 0 d X J l c 1 8 y M 1 8 w N V 9 0 b 3 R h b F 9 w c m 9 j Z X N z Z W Q v V G l w b y B j Y W 1 i a W F k b y 5 7 U 2 N v c m V f S W 5 0 Z X J 2 Y W x B M T F f U G V y L D g 3 M n 0 m c X V v d D s s J n F 1 b 3 Q 7 U 2 V j d G l v b j E v Z m V h d H V y Z X N f M j N f M D V f d G 9 0 Y W x f c H J v Y 2 V z c 2 V k L 1 R p c G 8 g Y 2 F t Y m l h Z G 8 u e 1 N j b 3 J l X 0 l u d G V y d m F s Q T E y X 1 B l c i w 4 N z N 9 J n F 1 b 3 Q 7 L C Z x d W 9 0 O 1 N l Y 3 R p b 2 4 x L 2 Z l Y X R 1 c m V z X z I z X z A 1 X 3 R v d G F s X 3 B y b 2 N l c 3 N l Z C 9 U a X B v I G N h b W J p Y W R v L n t T Y 2 9 y Z V 9 J b n R l c n Z h b E E x X 1 B l c i w 4 N z R 9 J n F 1 b 3 Q 7 L C Z x d W 9 0 O 1 N l Y 3 R p b 2 4 x L 2 Z l Y X R 1 c m V z X z I z X z A 1 X 3 R v d G F s X 3 B y b 2 N l c 3 N l Z C 9 U a X B v I G N h b W J p Y W R v L n t T Y 2 9 y Z V 9 J b n R l c n Z h b E E y X 1 B l c i w 4 N z V 9 J n F 1 b 3 Q 7 L C Z x d W 9 0 O 1 N l Y 3 R p b 2 4 x L 2 Z l Y X R 1 c m V z X z I z X z A 1 X 3 R v d G F s X 3 B y b 2 N l c 3 N l Z C 9 U a X B v I G N h b W J p Y W R v L n t T Y 2 9 y Z V 9 J b n R l c n Z h b E E 0 X 1 B l c i w 4 N z Z 9 J n F 1 b 3 Q 7 L C Z x d W 9 0 O 1 N l Y 3 R p b 2 4 x L 2 Z l Y X R 1 c m V z X z I z X z A 1 X 3 R v d G F s X 3 B y b 2 N l c 3 N l Z C 9 U a X B v I G N h b W J p Y W R v L n t T Y 2 9 y Z V 9 J b n R l c n Z h b E E 1 X 1 B l c i w 4 N z d 9 J n F 1 b 3 Q 7 L C Z x d W 9 0 O 1 N l Y 3 R p b 2 4 x L 2 Z l Y X R 1 c m V z X z I z X z A 1 X 3 R v d G F s X 3 B y b 2 N l c 3 N l Z C 9 U a X B v I G N h b W J p Y W R v L n t T Y 2 9 y Z V 9 J b n R l c n Z h b E E 2 X 1 B l c i w 4 N z h 9 J n F 1 b 3 Q 7 L C Z x d W 9 0 O 1 N l Y 3 R p b 2 4 x L 2 Z l Y X R 1 c m V z X z I z X z A 1 X 3 R v d G F s X 3 B y b 2 N l c 3 N l Z C 9 U a X B v I G N h b W J p Y W R v L n t T Y 2 9 y Z V 9 J b n R l c n Z h b E E 4 X 1 B l c i w 4 N z l 9 J n F 1 b 3 Q 7 L C Z x d W 9 0 O 1 N l Y 3 R p b 2 4 x L 2 Z l Y X R 1 c m V z X z I z X z A 1 X 3 R v d G F s X 3 B y b 2 N l c 3 N l Z C 9 U a X B v I G N h b W J p Y W R v L n t T Y 2 9 y Z V 9 J b n R l c n Z h b E E 5 X 1 B l c i w 4 O D B 9 J n F 1 b 3 Q 7 L C Z x d W 9 0 O 1 N l Y 3 R p b 2 4 x L 2 Z l Y X R 1 c m V z X z I z X z A 1 X 3 R v d G F s X 3 B y b 2 N l c 3 N l Z C 9 U a X B v I G N h b W J p Y W R v L n t T Y 2 9 y Z V 9 J b n R l c n Z h b E F B M V 9 Q Z X I s O D g x f S Z x d W 9 0 O y w m c X V v d D t T Z W N 0 a W 9 u M S 9 m Z W F 0 d X J l c 1 8 y M 1 8 w N V 9 0 b 3 R h b F 9 w c m 9 j Z X N z Z W Q v V G l w b y B j Y W 1 i a W F k b y 5 7 U 2 N v c m V f S W 5 0 Z X J 2 Y W x N L T E w X 1 B l c i w 4 O D J 9 J n F 1 b 3 Q 7 L C Z x d W 9 0 O 1 N l Y 3 R p b 2 4 x L 2 Z l Y X R 1 c m V z X z I z X z A 1 X 3 R v d G F s X 3 B y b 2 N l c 3 N l Z C 9 U a X B v I G N h b W J p Y W R v L n t T Y 2 9 y Z V 9 J b n R l c n Z h b E 0 t M T N f U G V y L D g 4 M 3 0 m c X V v d D s s J n F 1 b 3 Q 7 U 2 V j d G l v b j E v Z m V h d H V y Z X N f M j N f M D V f d G 9 0 Y W x f c H J v Y 2 V z c 2 V k L 1 R p c G 8 g Y 2 F t Y m l h Z G 8 u e 1 N j b 3 J l X 0 l u d G V y d m F s T S 0 x N F 9 Q Z X I s O D g 0 f S Z x d W 9 0 O y w m c X V v d D t T Z W N 0 a W 9 u M S 9 m Z W F 0 d X J l c 1 8 y M 1 8 w N V 9 0 b 3 R h b F 9 w c m 9 j Z X N z Z W Q v V G l w b y B j Y W 1 i a W F k b y 5 7 U 2 N v c m V f S W 5 0 Z X J 2 Y W x N L T E 2 X 1 B l c i w 4 O D V 9 J n F 1 b 3 Q 7 L C Z x d W 9 0 O 1 N l Y 3 R p b 2 4 x L 2 Z l Y X R 1 c m V z X z I z X z A 1 X 3 R v d G F s X 3 B y b 2 N l c 3 N l Z C 9 U a X B v I G N h b W J p Y W R v L n t T Y 2 9 y Z V 9 J b n R l c n Z h b E 0 t M T d f U G V y L D g 4 N n 0 m c X V v d D s s J n F 1 b 3 Q 7 U 2 V j d G l v b j E v Z m V h d H V y Z X N f M j N f M D V f d G 9 0 Y W x f c H J v Y 2 V z c 2 V k L 1 R p c G 8 g Y 2 F t Y m l h Z G 8 u e 1 N j b 3 J l X 0 l u d G V y d m F s T S 0 y X 1 B l c i w 4 O D d 9 J n F 1 b 3 Q 7 L C Z x d W 9 0 O 1 N l Y 3 R p b 2 4 x L 2 Z l Y X R 1 c m V z X z I z X z A 1 X 3 R v d G F s X 3 B y b 2 N l c 3 N l Z C 9 U a X B v I G N h b W J p Y W R v L n t T Y 2 9 y Z V 9 J b n R l c n Z h b E 0 t M 1 9 Q Z X I s O D g 4 f S Z x d W 9 0 O y w m c X V v d D t T Z W N 0 a W 9 u M S 9 m Z W F 0 d X J l c 1 8 y M 1 8 w N V 9 0 b 3 R h b F 9 w c m 9 j Z X N z Z W Q v V G l w b y B j Y W 1 i a W F k b y 5 7 U 2 N v c m V f S W 5 0 Z X J 2 Y W x N L T Z f U G V y L D g 4 O X 0 m c X V v d D s s J n F 1 b 3 Q 7 U 2 V j d G l v b j E v Z m V h d H V y Z X N f M j N f M D V f d G 9 0 Y W x f c H J v Y 2 V z c 2 V k L 1 R p c G 8 g Y 2 F t Y m l h Z G 8 u e 1 N j b 3 J l X 0 l u d G V y d m F s T S 0 3 X 1 B l c i w 4 O T B 9 J n F 1 b 3 Q 7 L C Z x d W 9 0 O 1 N l Y 3 R p b 2 4 x L 2 Z l Y X R 1 c m V z X z I z X z A 1 X 3 R v d G F s X 3 B y b 2 N l c 3 N l Z C 9 U a X B v I G N h b W J p Y W R v L n t T Y 2 9 y Z V 9 J b n R l c n Z h b E 0 t O V 9 Q Z X I s O D k x f S Z x d W 9 0 O y w m c X V v d D t T Z W N 0 a W 9 u M S 9 m Z W F 0 d X J l c 1 8 y M 1 8 w N V 9 0 b 3 R h b F 9 w c m 9 j Z X N z Z W Q v V G l w b y B j Y W 1 i a W F k b y 5 7 U 2 N v c m V f S W 5 0 Z X J 2 Y W x N M T B f U G V y L D g 5 M n 0 m c X V v d D s s J n F 1 b 3 Q 7 U 2 V j d G l v b j E v Z m V h d H V y Z X N f M j N f M D V f d G 9 0 Y W x f c H J v Y 2 V z c 2 V k L 1 R p c G 8 g Y 2 F t Y m l h Z G 8 u e 1 N j b 3 J l X 0 l u d G V y d m F s T T E z X 1 B l c i w 4 O T N 9 J n F 1 b 3 Q 7 L C Z x d W 9 0 O 1 N l Y 3 R p b 2 4 x L 2 Z l Y X R 1 c m V z X z I z X z A 1 X 3 R v d G F s X 3 B y b 2 N l c 3 N l Z C 9 U a X B v I G N h b W J p Y W R v L n t T Y 2 9 y Z V 9 J b n R l c n Z h b E 0 x N F 9 Q Z X I s O D k 0 f S Z x d W 9 0 O y w m c X V v d D t T Z W N 0 a W 9 u M S 9 m Z W F 0 d X J l c 1 8 y M 1 8 w N V 9 0 b 3 R h b F 9 w c m 9 j Z X N z Z W Q v V G l w b y B j Y W 1 i a W F k b y 5 7 U 2 N v c m V f S W 5 0 Z X J 2 Y W x N M T Z f U G V y L D g 5 N X 0 m c X V v d D s s J n F 1 b 3 Q 7 U 2 V j d G l v b j E v Z m V h d H V y Z X N f M j N f M D V f d G 9 0 Y W x f c H J v Y 2 V z c 2 V k L 1 R p c G 8 g Y 2 F t Y m l h Z G 8 u e 1 N j b 3 J l X 0 l u d G V y d m F s T T E 3 X 1 B l c i w 4 O T Z 9 J n F 1 b 3 Q 7 L C Z x d W 9 0 O 1 N l Y 3 R p b 2 4 x L 2 Z l Y X R 1 c m V z X z I z X z A 1 X 3 R v d G F s X 3 B y b 2 N l c 3 N l Z C 9 U a X B v I G N h b W J p Y W R v L n t T Y 2 9 y Z V 9 J b n R l c n Z h b E 0 y M F 9 Q Z X I s O D k 3 f S Z x d W 9 0 O y w m c X V v d D t T Z W N 0 a W 9 u M S 9 m Z W F 0 d X J l c 1 8 y M 1 8 w N V 9 0 b 3 R h b F 9 w c m 9 j Z X N z Z W Q v V G l w b y B j Y W 1 i a W F k b y 5 7 U 2 N v c m V f S W 5 0 Z X J 2 Y W x N M l 9 Q Z X I s O D k 4 f S Z x d W 9 0 O y w m c X V v d D t T Z W N 0 a W 9 u M S 9 m Z W F 0 d X J l c 1 8 y M 1 8 w N V 9 0 b 3 R h b F 9 w c m 9 j Z X N z Z W Q v V G l w b y B j Y W 1 i a W F k b y 5 7 U 2 N v c m V f S W 5 0 Z X J 2 Y W x N M 1 9 Q Z X I s O D k 5 f S Z x d W 9 0 O y w m c X V v d D t T Z W N 0 a W 9 u M S 9 m Z W F 0 d X J l c 1 8 y M 1 8 w N V 9 0 b 3 R h b F 9 w c m 9 j Z X N z Z W Q v V G l w b y B j Y W 1 i a W F k b y 5 7 U 2 N v c m V f S W 5 0 Z X J 2 Y W x N N l 9 Q Z X I s O T A w f S Z x d W 9 0 O y w m c X V v d D t T Z W N 0 a W 9 u M S 9 m Z W F 0 d X J l c 1 8 y M 1 8 w N V 9 0 b 3 R h b F 9 w c m 9 j Z X N z Z W Q v V G l w b y B j Y W 1 i a W F k b y 5 7 U 2 N v c m V f S W 5 0 Z X J 2 Y W x N N 1 9 Q Z X I s O T A x f S Z x d W 9 0 O y w m c X V v d D t T Z W N 0 a W 9 u M S 9 m Z W F 0 d X J l c 1 8 y M 1 8 w N V 9 0 b 3 R h b F 9 w c m 9 j Z X N z Z W Q v V G l w b y B j Y W 1 i a W F k b y 5 7 U 2 N v c m V f S W 5 0 Z X J 2 Y W x N O V 9 Q Z X I s O T A y f S Z x d W 9 0 O y w m c X V v d D t T Z W N 0 a W 9 u M S 9 m Z W F 0 d X J l c 1 8 y M 1 8 w N V 9 0 b 3 R h b F 9 w c m 9 j Z X N z Z W Q v V G l w b y B j Y W 1 i a W F k b y 5 7 U 2 N v c m V f S W 5 0 Z X J 2 Y W x Q L T E x X 1 B l c i w 5 M D N 9 J n F 1 b 3 Q 7 L C Z x d W 9 0 O 1 N l Y 3 R p b 2 4 x L 2 Z l Y X R 1 c m V z X z I z X z A 1 X 3 R v d G F s X 3 B y b 2 N l c 3 N l Z C 9 U a X B v I G N h b W J p Y W R v L n t T Y 2 9 y Z V 9 J b n R l c n Z h b F A t M T J f U G V y L D k w N H 0 m c X V v d D s s J n F 1 b 3 Q 7 U 2 V j d G l v b j E v Z m V h d H V y Z X N f M j N f M D V f d G 9 0 Y W x f c H J v Y 2 V z c 2 V k L 1 R p c G 8 g Y 2 F t Y m l h Z G 8 u e 1 N j b 3 J l X 0 l u d G V y d m F s U C 0 x N V 9 Q Z X I s O T A 1 f S Z x d W 9 0 O y w m c X V v d D t T Z W N 0 a W 9 u M S 9 m Z W F 0 d X J l c 1 8 y M 1 8 w N V 9 0 b 3 R h b F 9 w c m 9 j Z X N z Z W Q v V G l w b y B j Y W 1 i a W F k b y 5 7 U 2 N v c m V f S W 5 0 Z X J 2 Y W x Q L T E 4 X 1 B l c i w 5 M D Z 9 J n F 1 b 3 Q 7 L C Z x d W 9 0 O 1 N l Y 3 R p b 2 4 x L 2 Z l Y X R 1 c m V z X z I z X z A 1 X 3 R v d G F s X 3 B y b 2 N l c 3 N l Z C 9 U a X B v I G N h b W J p Y W R v L n t T Y 2 9 y Z V 9 J b n R l c n Z h b F A t N F 9 Q Z X I s O T A 3 f S Z x d W 9 0 O y w m c X V v d D t T Z W N 0 a W 9 u M S 9 m Z W F 0 d X J l c 1 8 y M 1 8 w N V 9 0 b 3 R h b F 9 w c m 9 j Z X N z Z W Q v V G l w b y B j Y W 1 i a W F k b y 5 7 U 2 N v c m V f S W 5 0 Z X J 2 Y W x Q L T V f U G V y L D k w O H 0 m c X V v d D s s J n F 1 b 3 Q 7 U 2 V j d G l v b j E v Z m V h d H V y Z X N f M j N f M D V f d G 9 0 Y W x f c H J v Y 2 V z c 2 V k L 1 R p c G 8 g Y 2 F t Y m l h Z G 8 u e 1 N j b 3 J l X 0 l u d G V y d m F s U C 0 4 X 1 B l c i w 5 M D l 9 J n F 1 b 3 Q 7 L C Z x d W 9 0 O 1 N l Y 3 R p b 2 4 x L 2 Z l Y X R 1 c m V z X z I z X z A 1 X 3 R v d G F s X 3 B y b 2 N l c 3 N l Z C 9 U a X B v I G N h b W J p Y W R v L n t T Y 2 9 y Z V 9 J b n R l c n Z h b F A x M V 9 Q Z X I s O T E w f S Z x d W 9 0 O y w m c X V v d D t T Z W N 0 a W 9 u M S 9 m Z W F 0 d X J l c 1 8 y M 1 8 w N V 9 0 b 3 R h b F 9 w c m 9 j Z X N z Z W Q v V G l w b y B j Y W 1 i a W F k b y 5 7 U 2 N v c m V f S W 5 0 Z X J 2 Y W x Q M T J f U G V y L D k x M X 0 m c X V v d D s s J n F 1 b 3 Q 7 U 2 V j d G l v b j E v Z m V h d H V y Z X N f M j N f M D V f d G 9 0 Y W x f c H J v Y 2 V z c 2 V k L 1 R p c G 8 g Y 2 F t Y m l h Z G 8 u e 1 N j b 3 J l X 0 l u d G V y d m F s U D E 1 X 1 B l c i w 5 M T J 9 J n F 1 b 3 Q 7 L C Z x d W 9 0 O 1 N l Y 3 R p b 2 4 x L 2 Z l Y X R 1 c m V z X z I z X z A 1 X 3 R v d G F s X 3 B y b 2 N l c 3 N l Z C 9 U a X B v I G N h b W J p Y W R v L n t T Y 2 9 y Z V 9 J b n R l c n Z h b F A x O F 9 Q Z X I s O T E z f S Z x d W 9 0 O y w m c X V v d D t T Z W N 0 a W 9 u M S 9 m Z W F 0 d X J l c 1 8 y M 1 8 w N V 9 0 b 3 R h b F 9 w c m 9 j Z X N z Z W Q v V G l w b y B j Y W 1 i a W F k b y 5 7 U 2 N v c m V f S W 5 0 Z X J 2 Y W x Q M T l f U G V y L D k x N H 0 m c X V v d D s s J n F 1 b 3 Q 7 U 2 V j d G l v b j E v Z m V h d H V y Z X N f M j N f M D V f d G 9 0 Y W x f c H J v Y 2 V z c 2 V k L 1 R p c G 8 g Y 2 F t Y m l h Z G 8 u e 1 N j b 3 J l X 0 l u d G V y d m F s U D F f U G V y L D k x N X 0 m c X V v d D s s J n F 1 b 3 Q 7 U 2 V j d G l v b j E v Z m V h d H V y Z X N f M j N f M D V f d G 9 0 Y W x f c H J v Y 2 V z c 2 V k L 1 R p c G 8 g Y 2 F t Y m l h Z G 8 u e 1 N j b 3 J l X 0 l u d G V y d m F s U D I y X 1 B l c i w 5 M T Z 9 J n F 1 b 3 Q 7 L C Z x d W 9 0 O 1 N l Y 3 R p b 2 4 x L 2 Z l Y X R 1 c m V z X z I z X z A 1 X 3 R v d G F s X 3 B y b 2 N l c 3 N l Z C 9 U a X B v I G N h b W J p Y W R v L n t T Y 2 9 y Z V 9 J b n R l c n Z h b F A 0 X 1 B l c i w 5 M T d 9 J n F 1 b 3 Q 7 L C Z x d W 9 0 O 1 N l Y 3 R p b 2 4 x L 2 Z l Y X R 1 c m V z X z I z X z A 1 X 3 R v d G F s X 3 B y b 2 N l c 3 N l Z C 9 U a X B v I G N h b W J p Y W R v L n t T Y 2 9 y Z V 9 J b n R l c n Z h b F A 1 X 1 B l c i w 5 M T h 9 J n F 1 b 3 Q 7 L C Z x d W 9 0 O 1 N l Y 3 R p b 2 4 x L 2 Z l Y X R 1 c m V z X z I z X z A 1 X 3 R v d G F s X 3 B y b 2 N l c 3 N l Z C 9 U a X B v I G N h b W J p Y W R v L n t T Y 2 9 y Z V 9 J b n R l c n Z h b F A 4 X 1 B l c i w 5 M T l 9 J n F 1 b 3 Q 7 L C Z x d W 9 0 O 1 N l Y 3 R p b 2 4 x L 2 Z l Y X R 1 c m V z X z I z X z A 1 X 3 R v d G F s X 3 B y b 2 N l c 3 N l Z C 9 U a X B v I G N h b W J p Y W R v L n t T Y 2 9 y Z V 9 J b n R l c n Z h b G Q t M T B f U G V y L D k y M H 0 m c X V v d D s s J n F 1 b 3 Q 7 U 2 V j d G l v b j E v Z m V h d H V y Z X N f M j N f M D V f d G 9 0 Y W x f c H J v Y 2 V z c 2 V k L 1 R p c G 8 g Y 2 F t Y m l h Z G 8 u e 1 N j b 3 J l X 0 l u d G V y d m F s Z C 0 x M V 9 Q Z X I s O T I x f S Z x d W 9 0 O y w m c X V v d D t T Z W N 0 a W 9 u M S 9 m Z W F 0 d X J l c 1 8 y M 1 8 w N V 9 0 b 3 R h b F 9 w c m 9 j Z X N z Z W Q v V G l w b y B j Y W 1 i a W F k b y 5 7 U 2 N v c m V f S W 5 0 Z X J 2 Y W x k L T E y X 1 B l c i w 5 M j J 9 J n F 1 b 3 Q 7 L C Z x d W 9 0 O 1 N l Y 3 R p b 2 4 x L 2 Z l Y X R 1 c m V z X z I z X z A 1 X 3 R v d G F s X 3 B y b 2 N l c 3 N l Z C 9 U a X B v I G N h b W J p Y W R v L n t T Y 2 9 y Z V 9 J b n R l c n Z h b G Q t M T R f U G V y L D k y M 3 0 m c X V v d D s s J n F 1 b 3 Q 7 U 2 V j d G l v b j E v Z m V h d H V y Z X N f M j N f M D V f d G 9 0 Y W x f c H J v Y 2 V z c 2 V k L 1 R p c G 8 g Y 2 F t Y m l h Z G 8 u e 1 N j b 3 J l X 0 l u d G V y d m F s Z C 0 x N V 9 Q Z X I s O T I 0 f S Z x d W 9 0 O y w m c X V v d D t T Z W N 0 a W 9 u M S 9 m Z W F 0 d X J l c 1 8 y M 1 8 w N V 9 0 b 3 R h b F 9 w c m 9 j Z X N z Z W Q v V G l w b y B j Y W 1 i a W F k b y 5 7 U 2 N v c m V f S W 5 0 Z X J 2 Y W x k L T E 5 X 1 B l c i w 5 M j V 9 J n F 1 b 3 Q 7 L C Z x d W 9 0 O 1 N l Y 3 R p b 2 4 x L 2 Z l Y X R 1 c m V z X z I z X z A 1 X 3 R v d G F s X 3 B y b 2 N l c 3 N l Z C 9 U a X B v I G N h b W J p Y W R v L n t T Y 2 9 y Z V 9 J b n R l c n Z h b G Q t M l 9 Q Z X I s O T I 2 f S Z x d W 9 0 O y w m c X V v d D t T Z W N 0 a W 9 u M S 9 m Z W F 0 d X J l c 1 8 y M 1 8 w N V 9 0 b 3 R h b F 9 w c m 9 j Z X N z Z W Q v V G l w b y B j Y W 1 i a W F k b y 5 7 U 2 N v c m V f S W 5 0 Z X J 2 Y W x k L T N f U G V y L D k y N 3 0 m c X V v d D s s J n F 1 b 3 Q 7 U 2 V j d G l v b j E v Z m V h d H V y Z X N f M j N f M D V f d G 9 0 Y W x f c H J v Y 2 V z c 2 V k L 1 R p c G 8 g Y 2 F t Y m l h Z G 8 u e 1 N j b 3 J l X 0 l u d G V y d m F s Z C 0 0 X 1 B l c i w 5 M j h 9 J n F 1 b 3 Q 7 L C Z x d W 9 0 O 1 N l Y 3 R p b 2 4 x L 2 Z l Y X R 1 c m V z X z I z X z A 1 X 3 R v d G F s X 3 B y b 2 N l c 3 N l Z C 9 U a X B v I G N h b W J p Y W R v L n t T Y 2 9 y Z V 9 J b n R l c n Z h b G Q t N V 9 Q Z X I s O T I 5 f S Z x d W 9 0 O y w m c X V v d D t T Z W N 0 a W 9 u M S 9 m Z W F 0 d X J l c 1 8 y M 1 8 w N V 9 0 b 3 R h b F 9 w c m 9 j Z X N z Z W Q v V G l w b y B j Y W 1 i a W F k b y 5 7 U 2 N v c m V f S W 5 0 Z X J 2 Y W x k L T Z f U G V y L D k z M H 0 m c X V v d D s s J n F 1 b 3 Q 7 U 2 V j d G l v b j E v Z m V h d H V y Z X N f M j N f M D V f d G 9 0 Y W x f c H J v Y 2 V z c 2 V k L 1 R p c G 8 g Y 2 F t Y m l h Z G 8 u e 1 N j b 3 J l X 0 l u d G V y d m F s Z C 0 3 X 1 B l c i w 5 M z F 9 J n F 1 b 3 Q 7 L C Z x d W 9 0 O 1 N l Y 3 R p b 2 4 x L 2 Z l Y X R 1 c m V z X z I z X z A 1 X 3 R v d G F s X 3 B y b 2 N l c 3 N l Z C 9 U a X B v I G N h b W J p Y W R v L n t T Y 2 9 y Z V 9 J b n R l c n Z h b G Q t O F 9 Q Z X I s O T M y f S Z x d W 9 0 O y w m c X V v d D t T Z W N 0 a W 9 u M S 9 m Z W F 0 d X J l c 1 8 y M 1 8 w N V 9 0 b 3 R h b F 9 w c m 9 j Z X N z Z W Q v V G l w b y B j Y W 1 i a W F k b y 5 7 U 2 N v c m V f S W 5 0 Z X J 2 Y W x k M T B f U G V y L D k z M 3 0 m c X V v d D s s J n F 1 b 3 Q 7 U 2 V j d G l v b j E v Z m V h d H V y Z X N f M j N f M D V f d G 9 0 Y W x f c H J v Y 2 V z c 2 V k L 1 R p c G 8 g Y 2 F t Y m l h Z G 8 u e 1 N j b 3 J l X 0 l u d G V y d m F s Z D E x X 1 B l c i w 5 M z R 9 J n F 1 b 3 Q 7 L C Z x d W 9 0 O 1 N l Y 3 R p b 2 4 x L 2 Z l Y X R 1 c m V z X z I z X z A 1 X 3 R v d G F s X 3 B y b 2 N l c 3 N l Z C 9 U a X B v I G N h b W J p Y W R v L n t T Y 2 9 y Z V 9 J b n R l c n Z h b G Q x M l 9 Q Z X I s O T M 1 f S Z x d W 9 0 O y w m c X V v d D t T Z W N 0 a W 9 u M S 9 m Z W F 0 d X J l c 1 8 y M 1 8 w N V 9 0 b 3 R h b F 9 w c m 9 j Z X N z Z W Q v V G l w b y B j Y W 1 i a W F k b y 5 7 U 2 N v c m V f S W 5 0 Z X J 2 Y W x k M T R f U G V y L D k z N n 0 m c X V v d D s s J n F 1 b 3 Q 7 U 2 V j d G l v b j E v Z m V h d H V y Z X N f M j N f M D V f d G 9 0 Y W x f c H J v Y 2 V z c 2 V k L 1 R p c G 8 g Y 2 F t Y m l h Z G 8 u e 1 N j b 3 J l X 0 l u d G V y d m F s Z D E 1 X 1 B l c i w 5 M z d 9 J n F 1 b 3 Q 7 L C Z x d W 9 0 O 1 N l Y 3 R p b 2 4 x L 2 Z l Y X R 1 c m V z X z I z X z A 1 X 3 R v d G F s X 3 B y b 2 N l c 3 N l Z C 9 U a X B v I G N h b W J p Y W R v L n t T Y 2 9 y Z V 9 J b n R l c n Z h b G Q x X 1 B l c i w 5 M z h 9 J n F 1 b 3 Q 7 L C Z x d W 9 0 O 1 N l Y 3 R p b 2 4 x L 2 Z l Y X R 1 c m V z X z I z X z A 1 X 3 R v d G F s X 3 B y b 2 N l c 3 N l Z C 9 U a X B v I G N h b W J p Y W R v L n t T Y 2 9 y Z V 9 J b n R l c n Z h b G Q y X 1 B l c i w 5 M z l 9 J n F 1 b 3 Q 7 L C Z x d W 9 0 O 1 N l Y 3 R p b 2 4 x L 2 Z l Y X R 1 c m V z X z I z X z A 1 X 3 R v d G F s X 3 B y b 2 N l c 3 N l Z C 9 U a X B v I G N h b W J p Y W R v L n t T Y 2 9 y Z V 9 J b n R l c n Z h b G Q z X 1 B l c i w 5 N D B 9 J n F 1 b 3 Q 7 L C Z x d W 9 0 O 1 N l Y 3 R p b 2 4 x L 2 Z l Y X R 1 c m V z X z I z X z A 1 X 3 R v d G F s X 3 B y b 2 N l c 3 N l Z C 9 U a X B v I G N h b W J p Y W R v L n t T Y 2 9 y Z V 9 J b n R l c n Z h b G Q 0 X 1 B l c i w 5 N D F 9 J n F 1 b 3 Q 7 L C Z x d W 9 0 O 1 N l Y 3 R p b 2 4 x L 2 Z l Y X R 1 c m V z X z I z X z A 1 X 3 R v d G F s X 3 B y b 2 N l c 3 N l Z C 9 U a X B v I G N h b W J p Y W R v L n t T Y 2 9 y Z V 9 J b n R l c n Z h b G Q 1 X 1 B l c i w 5 N D J 9 J n F 1 b 3 Q 7 L C Z x d W 9 0 O 1 N l Y 3 R p b 2 4 x L 2 Z l Y X R 1 c m V z X z I z X z A 1 X 3 R v d G F s X 3 B y b 2 N l c 3 N l Z C 9 U a X B v I G N h b W J p Y W R v L n t T Y 2 9 y Z V 9 J b n R l c n Z h b G Q 2 X 1 B l c i w 5 N D N 9 J n F 1 b 3 Q 7 L C Z x d W 9 0 O 1 N l Y 3 R p b 2 4 x L 2 Z l Y X R 1 c m V z X z I z X z A 1 X 3 R v d G F s X 3 B y b 2 N l c 3 N l Z C 9 U a X B v I G N h b W J p Y W R v L n t T Y 2 9 y Z V 9 J b n R l c n Z h b G Q 3 X 1 B l c i w 5 N D R 9 J n F 1 b 3 Q 7 L C Z x d W 9 0 O 1 N l Y 3 R p b 2 4 x L 2 Z l Y X R 1 c m V z X z I z X z A 1 X 3 R v d G F s X 3 B y b 2 N l c 3 N l Z C 9 U a X B v I G N h b W J p Y W R v L n t T Y 2 9 y Z V 9 J b n R l c n Z h b G Q 4 X 1 B l c i w 5 N D V 9 J n F 1 b 3 Q 7 L C Z x d W 9 0 O 1 N l Y 3 R p b 2 4 x L 2 Z l Y X R 1 c m V z X z I z X z A 1 X 3 R v d G F s X 3 B y b 2 N l c 3 N l Z C 9 U a X B v I G N h b W J p Y W R v L n t T Y 2 9 y Z V 9 J b n R l c n Z h b G x p Y 0 t 1 c n R v c 2 l z L D k 0 N n 0 m c X V v d D s s J n F 1 b 3 Q 7 U 2 V j d G l v b j E v Z m V h d H V y Z X N f M j N f M D V f d G 9 0 Y W x f c H J v Y 2 V z c 2 V k L 1 R p c G 8 g Y 2 F t Y m l h Z G 8 u e 1 N j b 3 J l X 0 l u d G V y d m F s b G l j T W V h b i w 5 N D d 9 J n F 1 b 3 Q 7 L C Z x d W 9 0 O 1 N l Y 3 R p b 2 4 x L 2 Z l Y X R 1 c m V z X z I z X z A 1 X 3 R v d G F s X 3 B y b 2 N l c 3 N l Z C 9 U a X B v I G N h b W J p Y W R v L n t T Y 2 9 y Z V 9 J b n R l c n Z h b G x p Y 1 N r Z X d u Z X N z L D k 0 O H 0 m c X V v d D s s J n F 1 b 3 Q 7 U 2 V j d G l v b j E v Z m V h d H V y Z X N f M j N f M D V f d G 9 0 Y W x f c H J v Y 2 V z c 2 V k L 1 R p c G 8 g Y 2 F t Y m l h Z G 8 u e 1 N j b 3 J l X 0 l u d G V y d m F s b G l j U 3 R k L D k 0 O X 0 m c X V v d D s s J n F 1 b 3 Q 7 U 2 V j d G l v b j E v Z m V h d H V y Z X N f M j N f M D V f d G 9 0 Y W x f c H J v Y 2 V z c 2 V k L 1 R p c G 8 g Y 2 F t Y m l h Z G 8 u e 1 N j b 3 J l X 0 l u d G V y d m F s b G l j V H J p b U R p Z m Y s O T U w f S Z x d W 9 0 O y w m c X V v d D t T Z W N 0 a W 9 u M S 9 m Z W F 0 d X J l c 1 8 y M 1 8 w N V 9 0 b 3 R h b F 9 w c m 9 j Z X N z Z W Q v V G l w b y B j Y W 1 i a W F k b y 5 7 U 2 N v c m V f S W 5 0 Z X J 2 Y W x s a W N U c m l t U m F 0 a W 8 s O T U x f S Z x d W 9 0 O y w m c X V v d D t T Z W N 0 a W 9 u M S 9 m Z W F 0 d X J l c 1 8 y M 1 8 w N V 9 0 b 3 R h b F 9 w c m 9 j Z X N z Z W Q v V G l w b y B j Y W 1 i a W F k b y 5 7 U 2 N v c m V f S W 5 0 Z X J 2 Y W x t L T E w X 1 B l c i w 5 N T J 9 J n F 1 b 3 Q 7 L C Z x d W 9 0 O 1 N l Y 3 R p b 2 4 x L 2 Z l Y X R 1 c m V z X z I z X z A 1 X 3 R v d G F s X 3 B y b 2 N l c 3 N l Z C 9 U a X B v I G N h b W J p Y W R v L n t T Y 2 9 y Z V 9 J b n R l c n Z h b G 0 t M T N f U G V y L D k 1 M 3 0 m c X V v d D s s J n F 1 b 3 Q 7 U 2 V j d G l v b j E v Z m V h d H V y Z X N f M j N f M D V f d G 9 0 Y W x f c H J v Y 2 V z c 2 V k L 1 R p c G 8 g Y 2 F t Y m l h Z G 8 u e 1 N j b 3 J l X 0 l u d G V y d m F s b S 0 x N F 9 Q Z X I s O T U 0 f S Z x d W 9 0 O y w m c X V v d D t T Z W N 0 a W 9 u M S 9 m Z W F 0 d X J l c 1 8 y M 1 8 w N V 9 0 b 3 R h b F 9 w c m 9 j Z X N z Z W Q v V G l w b y B j Y W 1 i a W F k b y 5 7 U 2 N v c m V f S W 5 0 Z X J 2 Y W x t L T E 2 X 1 B l c i w 5 N T V 9 J n F 1 b 3 Q 7 L C Z x d W 9 0 O 1 N l Y 3 R p b 2 4 x L 2 Z l Y X R 1 c m V z X z I z X z A 1 X 3 R v d G F s X 3 B y b 2 N l c 3 N l Z C 9 U a X B v I G N h b W J p Y W R v L n t T Y 2 9 y Z V 9 J b n R l c n Z h b G 0 t M T d f U G V y L D k 1 N n 0 m c X V v d D s s J n F 1 b 3 Q 7 U 2 V j d G l v b j E v Z m V h d H V y Z X N f M j N f M D V f d G 9 0 Y W x f c H J v Y 2 V z c 2 V k L 1 R p c G 8 g Y 2 F t Y m l h Z G 8 u e 1 N j b 3 J l X 0 l u d G V y d m F s b S 0 y X 1 B l c i w 5 N T d 9 J n F 1 b 3 Q 7 L C Z x d W 9 0 O 1 N l Y 3 R p b 2 4 x L 2 Z l Y X R 1 c m V z X z I z X z A 1 X 3 R v d G F s X 3 B y b 2 N l c 3 N l Z C 9 U a X B v I G N h b W J p Y W R v L n t T Y 2 9 y Z V 9 J b n R l c n Z h b G 0 t M 1 9 Q Z X I s O T U 4 f S Z x d W 9 0 O y w m c X V v d D t T Z W N 0 a W 9 u M S 9 m Z W F 0 d X J l c 1 8 y M 1 8 w N V 9 0 b 3 R h b F 9 w c m 9 j Z X N z Z W Q v V G l w b y B j Y W 1 i a W F k b y 5 7 U 2 N v c m V f S W 5 0 Z X J 2 Y W x t L T Z f U G V y L D k 1 O X 0 m c X V v d D s s J n F 1 b 3 Q 7 U 2 V j d G l v b j E v Z m V h d H V y Z X N f M j N f M D V f d G 9 0 Y W x f c H J v Y 2 V z c 2 V k L 1 R p c G 8 g Y 2 F t Y m l h Z G 8 u e 1 N j b 3 J l X 0 l u d G V y d m F s b S 0 3 X 1 B l c i w 5 N j B 9 J n F 1 b 3 Q 7 L C Z x d W 9 0 O 1 N l Y 3 R p b 2 4 x L 2 Z l Y X R 1 c m V z X z I z X z A 1 X 3 R v d G F s X 3 B y b 2 N l c 3 N l Z C 9 U a X B v I G N h b W J p Y W R v L n t T Y 2 9 y Z V 9 J b n R l c n Z h b G 0 t O V 9 Q Z X I s O T Y x f S Z x d W 9 0 O y w m c X V v d D t T Z W N 0 a W 9 u M S 9 m Z W F 0 d X J l c 1 8 y M 1 8 w N V 9 0 b 3 R h b F 9 w c m 9 j Z X N z Z W Q v V G l w b y B j Y W 1 i a W F k b y 5 7 U 2 N v c m V f S W 5 0 Z X J 2 Y W x t M T B f U G V y L D k 2 M n 0 m c X V v d D s s J n F 1 b 3 Q 7 U 2 V j d G l v b j E v Z m V h d H V y Z X N f M j N f M D V f d G 9 0 Y W x f c H J v Y 2 V z c 2 V k L 1 R p c G 8 g Y 2 F t Y m l h Z G 8 u e 1 N j b 3 J l X 0 l u d G V y d m F s b T E z X 1 B l c i w 5 N j N 9 J n F 1 b 3 Q 7 L C Z x d W 9 0 O 1 N l Y 3 R p b 2 4 x L 2 Z l Y X R 1 c m V z X z I z X z A 1 X 3 R v d G F s X 3 B y b 2 N l c 3 N l Z C 9 U a X B v I G N h b W J p Y W R v L n t T Y 2 9 y Z V 9 J b n R l c n Z h b G 0 x N F 9 Q Z X I s O T Y 0 f S Z x d W 9 0 O y w m c X V v d D t T Z W N 0 a W 9 u M S 9 m Z W F 0 d X J l c 1 8 y M 1 8 w N V 9 0 b 3 R h b F 9 w c m 9 j Z X N z Z W Q v V G l w b y B j Y W 1 i a W F k b y 5 7 U 2 N v c m V f S W 5 0 Z X J 2 Y W x t M T Z f U G V y L D k 2 N X 0 m c X V v d D s s J n F 1 b 3 Q 7 U 2 V j d G l v b j E v Z m V h d H V y Z X N f M j N f M D V f d G 9 0 Y W x f c H J v Y 2 V z c 2 V k L 1 R p c G 8 g Y 2 F t Y m l h Z G 8 u e 1 N j b 3 J l X 0 l u d G V y d m F s b T E 3 X 1 B l c i w 5 N j Z 9 J n F 1 b 3 Q 7 L C Z x d W 9 0 O 1 N l Y 3 R p b 2 4 x L 2 Z l Y X R 1 c m V z X z I z X z A 1 X 3 R v d G F s X 3 B y b 2 N l c 3 N l Z C 9 U a X B v I G N h b W J p Y W R v L n t T Y 2 9 y Z V 9 J b n R l c n Z h b G 0 y X 1 B l c i w 5 N j d 9 J n F 1 b 3 Q 7 L C Z x d W 9 0 O 1 N l Y 3 R p b 2 4 x L 2 Z l Y X R 1 c m V z X z I z X z A 1 X 3 R v d G F s X 3 B y b 2 N l c 3 N l Z C 9 U a X B v I G N h b W J p Y W R v L n t T Y 2 9 y Z V 9 J b n R l c n Z h b G 0 z X 1 B l c i w 5 N j h 9 J n F 1 b 3 Q 7 L C Z x d W 9 0 O 1 N l Y 3 R p b 2 4 x L 2 Z l Y X R 1 c m V z X z I z X z A 1 X 3 R v d G F s X 3 B y b 2 N l c 3 N l Z C 9 U a X B v I G N h b W J p Y W R v L n t T Y 2 9 y Z V 9 J b n R l c n Z h b G 0 2 X 1 B l c i w 5 N j l 9 J n F 1 b 3 Q 7 L C Z x d W 9 0 O 1 N l Y 3 R p b 2 4 x L 2 Z l Y X R 1 c m V z X z I z X z A 1 X 3 R v d G F s X 3 B y b 2 N l c 3 N l Z C 9 U a X B v I G N h b W J p Y W R v L n t T Y 2 9 y Z V 9 J b n R l c n Z h b G 0 3 X 1 B l c i w 5 N z B 9 J n F 1 b 3 Q 7 L C Z x d W 9 0 O 1 N l Y 3 R p b 2 4 x L 2 Z l Y X R 1 c m V z X z I z X z A 1 X 3 R v d G F s X 3 B y b 2 N l c 3 N l Z C 9 U a X B v I G N h b W J p Y W R v L n t T Y 2 9 y Z V 9 J b n R l c n Z h b G 0 5 X 1 B l c i w 5 N z F 9 J n F 1 b 3 Q 7 L C Z x d W 9 0 O 1 N l Y 3 R p b 2 4 x L 2 Z l Y X R 1 c m V z X z I z X z A 1 X 3 R v d G F s X 3 B y b 2 N l c 3 N l Z C 9 U a X B v I G N h b W J p Y W R v L n t T Y 2 9 y Z V 9 J b n R l c n Z h b H N B d W d t Z W 5 0 Z W R B b G x f U G V y L D k 3 M n 0 m c X V v d D s s J n F 1 b 3 Q 7 U 2 V j d G l v b j E v Z m V h d H V y Z X N f M j N f M D V f d G 9 0 Y W x f c H J v Y 2 V z c 2 V k L 1 R p c G 8 g Y 2 F t Y m l h Z G 8 u e 1 N j b 3 J l X 0 l u d G V y d m F s c 0 F 1 Z 2 1 l b n R l Z E F z Y 1 9 Q Z X I s O T c z f S Z x d W 9 0 O y w m c X V v d D t T Z W N 0 a W 9 u M S 9 m Z W F 0 d X J l c 1 8 y M 1 8 w N V 9 0 b 3 R h b F 9 w c m 9 j Z X N z Z W Q v V G l w b y B j Y W 1 i a W F k b y 5 7 U 2 N v c m V f S W 5 0 Z X J 2 Y W x z Q X V n b W V u d G V k R G V z Y 1 9 Q Z X I s O T c 0 f S Z x d W 9 0 O y w m c X V v d D t T Z W N 0 a W 9 u M S 9 m Z W F 0 d X J l c 1 8 y M 1 8 w N V 9 0 b 3 R h b F 9 w c m 9 j Z X N z Z W Q v V G l w b y B j Y W 1 i a W F k b y 5 7 U 2 N v c m V f S W 5 0 Z X J 2 Y W x z Q m V 5 b 2 5 k T 2 N 0 Y X Z l Q W x s X 1 B l c i w 5 N z V 9 J n F 1 b 3 Q 7 L C Z x d W 9 0 O 1 N l Y 3 R p b 2 4 x L 2 Z l Y X R 1 c m V z X z I z X z A 1 X 3 R v d G F s X 3 B y b 2 N l c 3 N l Z C 9 U a X B v I G N h b W J p Y W R v L n t T Y 2 9 y Z V 9 J b n R l c n Z h b H N C Z X l v b m R P Y 3 R h d m V B c 2 N f U G V y L D k 3 N n 0 m c X V v d D s s J n F 1 b 3 Q 7 U 2 V j d G l v b j E v Z m V h d H V y Z X N f M j N f M D V f d G 9 0 Y W x f c H J v Y 2 V z c 2 V k L 1 R p c G 8 g Y 2 F t Y m l h Z G 8 u e 1 N j b 3 J l X 0 l u d G V y d m F s c 0 J l e W 9 u Z E 9 j d G F 2 Z U R l c 2 N f U G V y L D k 3 N 3 0 m c X V v d D s s J n F 1 b 3 Q 7 U 2 V j d G l v b j E v Z m V h d H V y Z X N f M j N f M D V f d G 9 0 Y W x f c H J v Y 2 V z c 2 V k L 1 R p c G 8 g Y 2 F t Y m l h Z G 8 u e 1 N j b 3 J l X 0 l u d G V y d m F s c 0 R p b W l u a X N o Z W R B b G x f U G V y L D k 3 O H 0 m c X V v d D s s J n F 1 b 3 Q 7 U 2 V j d G l v b j E v Z m V h d H V y Z X N f M j N f M D V f d G 9 0 Y W x f c H J v Y 2 V z c 2 V k L 1 R p c G 8 g Y 2 F t Y m l h Z G 8 u e 1 N j b 3 J l X 0 l u d G V y d m F s c 0 R p b W l u a X N o Z W R B c 2 N f U G V y L D k 3 O X 0 m c X V v d D s s J n F 1 b 3 Q 7 U 2 V j d G l v b j E v Z m V h d H V y Z X N f M j N f M D V f d G 9 0 Y W x f c H J v Y 2 V z c 2 V k L 1 R p c G 8 g Y 2 F t Y m l h Z G 8 u e 1 N j b 3 J l X 0 l u d G V y d m F s c 0 R p b W l u a X N o Z W R E Z X N j X 1 B l c i w 5 O D B 9 J n F 1 b 3 Q 7 L C Z x d W 9 0 O 1 N l Y 3 R p b 2 4 x L 2 Z l Y X R 1 c m V z X z I z X z A 1 X 3 R v d G F s X 3 B y b 2 N l c 3 N l Z C 9 U a X B v I G N h b W J p Y W R v L n t T Y 2 9 y Z V 9 J b n R l c n Z h b H N E b 3 V i b G V B d W d t Z W 5 0 Z W R B b G x f U G V y L D k 4 M X 0 m c X V v d D s s J n F 1 b 3 Q 7 U 2 V j d G l v b j E v Z m V h d H V y Z X N f M j N f M D V f d G 9 0 Y W x f c H J v Y 2 V z c 2 V k L 1 R p c G 8 g Y 2 F t Y m l h Z G 8 u e 1 N j b 3 J l X 0 l u d G V y d m F s c 0 R v d W J s Z U F 1 Z 2 1 l b n R l Z E F z Y 1 9 Q Z X I s O T g y f S Z x d W 9 0 O y w m c X V v d D t T Z W N 0 a W 9 u M S 9 m Z W F 0 d X J l c 1 8 y M 1 8 w N V 9 0 b 3 R h b F 9 w c m 9 j Z X N z Z W Q v V G l w b y B j Y W 1 i a W F k b y 5 7 U 2 N v c m V f S W 5 0 Z X J 2 Y W x z R G 9 1 Y m x l Q X V n b W V u d G V k R G V z Y 1 9 Q Z X I s O T g z f S Z x d W 9 0 O y w m c X V v d D t T Z W N 0 a W 9 u M S 9 m Z W F 0 d X J l c 1 8 y M 1 8 w N V 9 0 b 3 R h b F 9 w c m 9 j Z X N z Z W Q v V G l w b y B j Y W 1 i a W F k b y 5 7 U 2 N v c m V f S W 5 0 Z X J 2 Y W x z R G 9 1 Y m x l R G l t a W 5 p c 2 h l Z E F s b F 9 Q Z X I s O T g 0 f S Z x d W 9 0 O y w m c X V v d D t T Z W N 0 a W 9 u M S 9 m Z W F 0 d X J l c 1 8 y M 1 8 w N V 9 0 b 3 R h b F 9 w c m 9 j Z X N z Z W Q v V G l w b y B j Y W 1 i a W F k b y 5 7 U 2 N v c m V f S W 5 0 Z X J 2 Y W x z R G 9 1 Y m x l R G l t a W 5 p c 2 h l Z E F z Y 1 9 Q Z X I s O T g 1 f S Z x d W 9 0 O y w m c X V v d D t T Z W N 0 a W 9 u M S 9 m Z W F 0 d X J l c 1 8 y M 1 8 w N V 9 0 b 3 R h b F 9 w c m 9 j Z X N z Z W Q v V G l w b y B j Y W 1 i a W F k b y 5 7 U 2 N v c m V f S W 5 0 Z X J 2 Y W x z R G 9 1 Y m x l R G l t a W 5 p c 2 h l Z E R l c 2 N f U G V y L D k 4 N n 0 m c X V v d D s s J n F 1 b 3 Q 7 U 2 V j d G l v b j E v Z m V h d H V y Z X N f M j N f M D V f d G 9 0 Y W x f c H J v Y 2 V z c 2 V k L 1 R p c G 8 g Y 2 F t Y m l h Z G 8 u e 1 N j b 3 J l X 0 l u d G V y d m F s c 0 1 h a m 9 y Q W x s X 1 B l c i w 5 O D d 9 J n F 1 b 3 Q 7 L C Z x d W 9 0 O 1 N l Y 3 R p b 2 4 x L 2 Z l Y X R 1 c m V z X z I z X z A 1 X 3 R v d G F s X 3 B y b 2 N l c 3 N l Z C 9 U a X B v I G N h b W J p Y W R v L n t T Y 2 9 y Z V 9 J b n R l c n Z h b H N N Y W p v c k F z Y 1 9 Q Z X I s O T g 4 f S Z x d W 9 0 O y w m c X V v d D t T Z W N 0 a W 9 u M S 9 m Z W F 0 d X J l c 1 8 y M 1 8 w N V 9 0 b 3 R h b F 9 w c m 9 j Z X N z Z W Q v V G l w b y B j Y W 1 i a W F k b y 5 7 U 2 N v c m V f S W 5 0 Z X J 2 Y W x z T W F q b 3 J E Z X N j X 1 B l c i w 5 O D l 9 J n F 1 b 3 Q 7 L C Z x d W 9 0 O 1 N l Y 3 R p b 2 4 x L 2 Z l Y X R 1 c m V z X z I z X z A 1 X 3 R v d G F s X 3 B y b 2 N l c 3 N l Z C 9 U a X B v I G N h b W J p Y W R v L n t T Y 2 9 y Z V 9 J b n R l c n Z h b H N N a W 5 v c k F s b F 9 Q Z X I s O T k w f S Z x d W 9 0 O y w m c X V v d D t T Z W N 0 a W 9 u M S 9 m Z W F 0 d X J l c 1 8 y M 1 8 w N V 9 0 b 3 R h b F 9 w c m 9 j Z X N z Z W Q v V G l w b y B j Y W 1 i a W F k b y 5 7 U 2 N v c m V f S W 5 0 Z X J 2 Y W x z T W l u b 3 J B c 2 N f U G V y L D k 5 M X 0 m c X V v d D s s J n F 1 b 3 Q 7 U 2 V j d G l v b j E v Z m V h d H V y Z X N f M j N f M D V f d G 9 0 Y W x f c H J v Y 2 V z c 2 V k L 1 R p c G 8 g Y 2 F t Y m l h Z G 8 u e 1 N j b 3 J l X 0 l u d G V y d m F s c 0 1 p b m 9 y R G V z Y 1 9 Q Z X I s O T k y f S Z x d W 9 0 O y w m c X V v d D t T Z W N 0 a W 9 u M S 9 m Z W F 0 d X J l c 1 8 y M 1 8 w N V 9 0 b 3 R h b F 9 w c m 9 j Z X N z Z W Q v V G l w b y B j Y W 1 i a W F k b y 5 7 U 2 N v c m V f S W 5 0 Z X J 2 Y W x z U G V y Z m V j d E F s b F 9 Q Z X I s O T k z f S Z x d W 9 0 O y w m c X V v d D t T Z W N 0 a W 9 u M S 9 m Z W F 0 d X J l c 1 8 y M 1 8 w N V 9 0 b 3 R h b F 9 w c m 9 j Z X N z Z W Q v V G l w b y B j Y W 1 i a W F k b y 5 7 U 2 N v c m V f S W 5 0 Z X J 2 Y W x z U G V y Z m V j d E F z Y 1 9 Q Z X I s O T k 0 f S Z x d W 9 0 O y w m c X V v d D t T Z W N 0 a W 9 u M S 9 m Z W F 0 d X J l c 1 8 y M 1 8 w N V 9 0 b 3 R h b F 9 w c m 9 j Z X N z Z W Q v V G l w b y B j Y W 1 i a W F k b y 5 7 U 2 N v c m V f S W 5 0 Z X J 2 Y W x z U G V y Z m V j d E R l c 2 N f U G V y L D k 5 N X 0 m c X V v d D s s J n F 1 b 3 Q 7 U 2 V j d G l v b j E v Z m V h d H V y Z X N f M j N f M D V f d G 9 0 Y W x f c H J v Y 2 V z c 2 V k L 1 R p c G 8 g Y 2 F t Y m l h Z G 8 u e 1 N j b 3 J l X 0 l u d G V y d m F s c 1 d p d G h p b k 9 j d G F 2 Z U F s b F 9 Q Z X I s O T k 2 f S Z x d W 9 0 O y w m c X V v d D t T Z W N 0 a W 9 u M S 9 m Z W F 0 d X J l c 1 8 y M 1 8 w N V 9 0 b 3 R h b F 9 w c m 9 j Z X N z Z W Q v V G l w b y B j Y W 1 i a W F k b y 5 7 U 2 N v c m V f S W 5 0 Z X J 2 Y W x z V 2 l 0 a G l u T 2 N 0 Y X Z l Q X N j X 1 B l c i w 5 O T d 9 J n F 1 b 3 Q 7 L C Z x d W 9 0 O 1 N l Y 3 R p b 2 4 x L 2 Z l Y X R 1 c m V z X z I z X z A 1 X 3 R v d G F s X 3 B y b 2 N l c 3 N l Z C 9 U a X B v I G N h b W J p Y W R v L n t T Y 2 9 y Z V 9 J b n R l c n Z h b H N X a X R o a W 5 P Y 3 R h d m V E Z X N j X 1 B l c i w 5 O T h 9 J n F 1 b 3 Q 7 L C Z x d W 9 0 O 1 N l Y 3 R p b 2 4 x L 2 Z l Y X R 1 c m V z X z I z X z A 1 X 3 R v d G F s X 3 B y b 2 N l c 3 N l Z C 9 U a X B v I G N h b W J p Y W R v L n t T Y 2 9 y Z V 9 M Y X J n Z X N 0 Q W J z b 2 x 1 d G V T Z W 1 p d G 9 u Z X N B b G w s O T k 5 f S Z x d W 9 0 O y w m c X V v d D t T Z W N 0 a W 9 u M S 9 m Z W F 0 d X J l c 1 8 y M 1 8 w N V 9 0 b 3 R h b F 9 w c m 9 j Z X N z Z W Q v V G l w b y B j Y W 1 i a W F k b y 5 7 U 2 N v c m V f T G F y Z 2 V z d E F i c 2 9 s d X R l U 2 V t a X R v b m V z Q X N j L D E w M D B 9 J n F 1 b 3 Q 7 L C Z x d W 9 0 O 1 N l Y 3 R p b 2 4 x L 2 Z l Y X R 1 c m V z X z I z X z A 1 X 3 R v d G F s X 3 B y b 2 N l c 3 N l Z C 9 U a X B v I G N h b W J p Y W R v L n t T Y 2 9 y Z V 9 M Y X J n Z X N 0 Q W J z b 2 x 1 d G V T Z W 1 p d G 9 u Z X N E Z X N j L D E w M D F 9 J n F 1 b 3 Q 7 L C Z x d W 9 0 O 1 N l Y 3 R p b 2 4 x L 2 Z l Y X R 1 c m V z X z I z X z A 1 X 3 R v d G F s X 3 B y b 2 N l c 3 N l Z C 9 U a X B v I G N h b W J p Y W R v L n t T Y 2 9 y Z V 9 M Y X J n Z X N 0 U 2 V t a X R v b m V z Q W x s L D E w M D J 9 J n F 1 b 3 Q 7 L C Z x d W 9 0 O 1 N l Y 3 R p b 2 4 x L 2 Z l Y X R 1 c m V z X z I z X z A 1 X 3 R v d G F s X 3 B y b 2 N l c 3 N l Z C 9 U a X B v I G N h b W J p Y W R v L n t T Y 2 9 y Z V 9 M Y X J n Z X N 0 U 2 V t a X R v b m V z Q X N j L D E w M D N 9 J n F 1 b 3 Q 7 L C Z x d W 9 0 O 1 N l Y 3 R p b 2 4 x L 2 Z l Y X R 1 c m V z X z I z X z A 1 X 3 R v d G F s X 3 B y b 2 N l c 3 N l Z C 9 U a X B v I G N h b W J p Y W R v L n t T Y 2 9 y Z V 9 M Y X J n Z X N 0 U 2 V t a X R v b m V z R G V z Y y w x M D A 0 f S Z x d W 9 0 O y w m c X V v d D t T Z W N 0 a W 9 u M S 9 m Z W F 0 d X J l c 1 8 y M 1 8 w N V 9 0 b 3 R h b F 9 w c m 9 j Z X N z Z W Q v V G l w b y B j Y W 1 i a W F k b y 5 7 U 2 N v c m V f T G V h c H N B b G x f U G V y L D E w M D V 9 J n F 1 b 3 Q 7 L C Z x d W 9 0 O 1 N l Y 3 R p b 2 4 x L 2 Z l Y X R 1 c m V z X z I z X z A 1 X 3 R v d G F s X 3 B y b 2 N l c 3 N l Z C 9 U a X B v I G N h b W J p Y W R v L n t T Y 2 9 y Z V 9 M Z W F w c 0 F z Y 1 9 Q Z X I s M T A w N n 0 m c X V v d D s s J n F 1 b 3 Q 7 U 2 V j d G l v b j E v Z m V h d H V y Z X N f M j N f M D V f d G 9 0 Y W x f c H J v Y 2 V z c 2 V k L 1 R p c G 8 g Y 2 F t Y m l h Z G 8 u e 1 N j b 3 J l X 0 x l Y X B z R G V z Y 1 9 Q Z X I s M T A w N 3 0 m c X V v d D s s J n F 1 b 3 Q 7 U 2 V j d G l v b j E v Z m V h d H V y Z X N f M j N f M D V f d G 9 0 Y W x f c H J v Y 2 V z c 2 V k L 1 R p c G 8 g Y 2 F t Y m l h Z G 8 u e 1 N j b 3 J l X 0 1 l Y W 5 J b n R l c n Z h b C w x M D A 4 f S Z x d W 9 0 O y w m c X V v d D t T Z W N 0 a W 9 u M S 9 m Z W F 0 d X J l c 1 8 y M 1 8 w N V 9 0 b 3 R h b F 9 w c m 9 j Z X N z Z W Q v V G l w b y B j Y W 1 i a W F k b y 5 7 U 2 N v c m V f U m V w Z W F 0 Z W R O b 3 R l c 1 9 Q Z X I s M T A w O X 0 m c X V v d D s s J n F 1 b 3 Q 7 U 2 V j d G l v b j E v Z m V h d H V y Z X N f M j N f M D V f d G 9 0 Y W x f c H J v Y 2 V z c 2 V k L 1 R p c G 8 g Y 2 F t Y m l h Z G 8 u e 1 N j b 3 J l X 1 J o e X R o b U l u d C w x M D E w f S Z x d W 9 0 O y w m c X V v d D t T Z W N 0 a W 9 u M S 9 m Z W F 0 d X J l c 1 8 y M 1 8 w N V 9 0 b 3 R h b F 9 w c m 9 j Z X N z Z W Q v V G l w b y B j Y W 1 i a W F k b y 5 7 U 2 N v c m V f U 2 9 1 b m R p b m d E Z W 5 z a X R 5 L D E w M T F 9 J n F 1 b 3 Q 7 L C Z x d W 9 0 O 1 N l Y 3 R p b 2 4 x L 2 Z l Y X R 1 c m V z X z I z X z A 1 X 3 R v d G F s X 3 B y b 2 N l c 3 N l Z C 9 U a X B v I G N h b W J p Y W R v L n t T Y 2 9 y Z V 9 T d G V w d 2 l z Z U 1 v d G l v b k F s b F 9 Q Z X I s M T A x M n 0 m c X V v d D s s J n F 1 b 3 Q 7 U 2 V j d G l v b j E v Z m V h d H V y Z X N f M j N f M D V f d G 9 0 Y W x f c H J v Y 2 V z c 2 V k L 1 R p c G 8 g Y 2 F t Y m l h Z G 8 u e 1 N j b 3 J l X 1 N 0 Z X B 3 a X N l T W 9 0 a W 9 u Q X N j X 1 B l c i w x M D E z f S Z x d W 9 0 O y w m c X V v d D t T Z W N 0 a W 9 u M S 9 m Z W F 0 d X J l c 1 8 y M 1 8 w N V 9 0 b 3 R h b F 9 w c m 9 j Z X N z Z W Q v V G l w b y B j Y W 1 i a W F k b y 5 7 U 2 N v c m V f U 3 R l c H d p c 2 V N b 3 R p b 2 5 E Z X N j X 1 B l c i w x M D E 0 f S Z x d W 9 0 O y w m c X V v d D t T Z W N 0 a W 9 u M S 9 m Z W F 0 d X J l c 1 8 y M 1 8 w N V 9 0 b 3 R h b F 9 w c m 9 j Z X N z Z W Q v V G l w b y B j Y W 1 i a W F k b y 5 7 U 2 N v c m V f U 3 l s b G F i a W N S Y X R p b y w x M D E 1 f S Z x d W 9 0 O y w m c X V v d D t T Z W N 0 a W 9 u M S 9 m Z W F 0 d X J l c 1 8 y M 1 8 w N V 9 0 b 3 R h b F 9 w c m 9 j Z X N z Z W Q v V G l w b y B j Y W 1 i a W F k b y 5 7 U 2 N v c m V f V H J p b W 1 l Z E F i c 2 9 s d X R l S W 5 0 Z X J 2 Y W x s a W N N Z W F u L D E w M T Z 9 J n F 1 b 3 Q 7 L C Z x d W 9 0 O 1 N l Y 3 R p b 2 4 x L 2 Z l Y X R 1 c m V z X z I z X z A 1 X 3 R v d G F s X 3 B y b 2 N l c 3 N l Z C 9 U a X B v I G N h b W J p Y W R v L n t T Y 2 9 y Z V 9 U c m l t b W V k Q W J z b 2 x 1 d G V J b n R l c n Z h b G x p Y 1 N 0 Z C w x M D E 3 f S Z x d W 9 0 O y w m c X V v d D t T Z W N 0 a W 9 u M S 9 m Z W F 0 d X J l c 1 8 y M 1 8 w N V 9 0 b 3 R h b F 9 w c m 9 j Z X N z Z W Q v V G l w b y B j Y W 1 i a W F k b y 5 7 U 2 N v c m V f V H J p b W 1 l Z E l u d G V y d m F s b G l j T W V h b i w x M D E 4 f S Z x d W 9 0 O y w m c X V v d D t T Z W N 0 a W 9 u M S 9 m Z W F 0 d X J l c 1 8 y M 1 8 w N V 9 0 b 3 R h b F 9 w c m 9 j Z X N z Z W Q v V G l w b y B j Y W 1 i a W F k b y 5 7 U 2 N v c m V f V H J p b W 1 l Z E l u d G V y d m F s b G l j U 3 R k L D E w M T l 9 J n F 1 b 3 Q 7 L C Z x d W 9 0 O 1 N l Y 3 R p b 2 4 x L 2 Z l Y X R 1 c m V z X z I z X z A 1 X 3 R v d G F s X 3 B y b 2 N l c 3 N l Z C 9 U a X B v I G N h b W J p Y W R v L n t T Y 2 9 y Z V 9 W b 2 l j Z V J l Z y w x M D I w f S Z x d W 9 0 O y w m c X V v d D t T Z W N 0 a W 9 u M S 9 m Z W F 0 d X J l c 1 8 y M 1 8 w N V 9 0 b 3 R h b F 9 w c m 9 j Z X N z Z W Q v V G l w b y B j Y W 1 i a W F k b y 5 7 U 2 9 1 b m R W b 2 l j Z V 9 B Y n N v b H V 0 Z U l u d G V y d m F s b G l j S 3 V y d G 9 z a X M s M T A y M X 0 m c X V v d D s s J n F 1 b 3 Q 7 U 2 V j d G l v b j E v Z m V h d H V y Z X N f M j N f M D V f d G 9 0 Y W x f c H J v Y 2 V z c 2 V k L 1 R p c G 8 g Y 2 F t Y m l h Z G 8 u e 1 N v d W 5 k V m 9 p Y 2 V f Q W J z b 2 x 1 d G V J b n R l c n Z h b G x p Y 0 1 l Y W 4 s M T A y M n 0 m c X V v d D s s J n F 1 b 3 Q 7 U 2 V j d G l v b j E v Z m V h d H V y Z X N f M j N f M D V f d G 9 0 Y W x f c H J v Y 2 V z c 2 V k L 1 R p c G 8 g Y 2 F t Y m l h Z G 8 u e 1 N v d W 5 k V m 9 p Y 2 V f Q W J z b 2 x 1 d G V J b n R l c n Z h b G x p Y 1 N r Z X d u Z X N z L D E w M j N 9 J n F 1 b 3 Q 7 L C Z x d W 9 0 O 1 N l Y 3 R p b 2 4 x L 2 Z l Y X R 1 c m V z X z I z X z A 1 X 3 R v d G F s X 3 B y b 2 N l c 3 N l Z C 9 U a X B v I G N h b W J p Y W R v L n t T b 3 V u Z F Z v a W N l X 0 F i c 2 9 s d X R l S W 5 0 Z X J 2 Y W x s a W N T d G Q s M T A y N H 0 m c X V v d D s s J n F 1 b 3 Q 7 U 2 V j d G l v b j E v Z m V h d H V y Z X N f M j N f M D V f d G 9 0 Y W x f c H J v Y 2 V z c 2 V k L 1 R p c G 8 g Y 2 F t Y m l h Z G 8 u e 1 N v d W 5 k V m 9 p Y 2 V f Q W J z b 2 x 1 d G V J b n R l c n Z h b G x p Y 1 R y a W 1 E a W Z m L D E w M j V 9 J n F 1 b 3 Q 7 L C Z x d W 9 0 O 1 N l Y 3 R p b 2 4 x L 2 Z l Y X R 1 c m V z X z I z X z A 1 X 3 R v d G F s X 3 B y b 2 N l c 3 N l Z C 9 U a X B v I G N h b W J p Y W R v L n t T b 3 V u Z F Z v a W N l X 0 F i c 2 9 s d X R l S W 5 0 Z X J 2 Y W x s a W N U c m l t U m F 0 a W 8 s M T A y N n 0 m c X V v d D s s J n F 1 b 3 Q 7 U 2 V j d G l v b j E v Z m V h d H V y Z X N f M j N f M D V f d G 9 0 Y W x f c H J v Y 2 V z c 2 V k L 1 R p c G 8 g Y 2 F t Y m l h Z G 8 u e 1 N v d W 5 k V m 9 p Y 2 V f Q W N j X 2 F 2 Z 1 9 h Y n M s M T A y N 3 0 m c X V v d D s s J n F 1 b 3 Q 7 U 2 V j d G l v b j E v Z m V h d H V y Z X N f M j N f M D V f d G 9 0 Y W x f c H J v Y 2 V z c 2 V k L 1 R p c G 8 g Y 2 F t Y m l h Z G 8 u e 1 N v d W 5 k V m 9 p Y 2 V f Q W 1 i a X R 1 c y w x M D I 4 f S Z x d W 9 0 O y w m c X V v d D t T Z W N 0 a W 9 u M S 9 m Z W F 0 d X J l c 1 8 y M 1 8 w N V 9 0 b 3 R h b F 9 w c m 9 j Z X N z Z W Q v V G l w b y B j Y W 1 i a W F k b y 5 7 U 2 9 1 b m R W b 2 l j Z V 9 B c 2 N f Y X Z n L D E w M j l 9 J n F 1 b 3 Q 7 L C Z x d W 9 0 O 1 N l Y 3 R p b 2 4 x L 2 Z l Y X R 1 c m V z X z I z X z A 1 X 3 R v d G F s X 3 B y b 2 N l c 3 N l Z C 9 U a X B v I G N h b W J p Y W R v L n t T b 3 V u Z F Z v a W N l X 0 F z Y 1 9 w c n A s M T A z M H 0 m c X V v d D s s J n F 1 b 3 Q 7 U 2 V j d G l v b j E v Z m V h d H V y Z X N f M j N f M D V f d G 9 0 Y W x f c H J v Y 2 V z c 2 V k L 1 R p c G 8 g Y 2 F t Y m l h Z G 8 u e 1 N v d W 5 k V m 9 p Y 2 V f Q X N j Z W 5 k a W 5 n S W 5 0 Z X J 2 Y W x s a W N N Z W F u L D E w M z F 9 J n F 1 b 3 Q 7 L C Z x d W 9 0 O 1 N l Y 3 R p b 2 4 x L 2 Z l Y X R 1 c m V z X z I z X z A 1 X 3 R v d G F s X 3 B y b 2 N l c 3 N l Z C 9 U a X B v I G N h b W J p Y W R v L n t T b 3 V u Z F Z v a W N l X 0 F z Y 2 V u Z G l u Z 0 l u d G V y d m F s b G l j U 3 R k L D E w M z J 9 J n F 1 b 3 Q 7 L C Z x d W 9 0 O 1 N l Y 3 R p b 2 4 x L 2 Z l Y X R 1 c m V z X z I z X z A 1 X 3 R v d G F s X 3 B y b 2 N l c 3 N l Z C 9 U a X B v I G N h b W J p Y W R v L n t T b 3 V u Z F Z v a W N l X 0 F z Y 2 V u Z G l u Z 0 l u d G V y d m F s c 1 9 Q Z X I s M T A z M 3 0 m c X V v d D s s J n F 1 b 3 Q 7 U 2 V j d G l v b j E v Z m V h d H V y Z X N f M j N f M D V f d G 9 0 Y W x f c H J v Y 2 V z c 2 V k L 1 R p c G 8 g Y 2 F t Y m l h Z G 8 u e 1 N v d W 5 k V m 9 p Y 2 V f Q X Z l c m F n Z U R 1 c m F 0 a W 9 u L D E w M z R 9 J n F 1 b 3 Q 7 L C Z x d W 9 0 O 1 N l Y 3 R p b 2 4 x L 2 Z l Y X R 1 c m V z X z I z X z A 1 X 3 R v d G F s X 3 B y b 2 N l c 3 N l Z C 9 U a X B v I G N h b W J p Y W R v L n t T b 3 V u Z F Z v a W N l X 0 R l Z 3 J l Z S M 0 X 1 B l c l 9 y Z W x h d G l 2 Z S w x M D M 1 f S Z x d W 9 0 O y w m c X V v d D t T Z W N 0 a W 9 u M S 9 m Z W F 0 d X J l c 1 8 y M 1 8 w N V 9 0 b 3 R h b F 9 w c m 9 j Z X N z Z W Q v V G l w b y B j Y W 1 i a W F k b y 5 7 U 2 9 1 b m R W b 2 l j Z V 9 E Z W d y Z W U x X 1 B l c l 9 y Z W x h d G l 2 Z S w x M D M 2 f S Z x d W 9 0 O y w m c X V v d D t T Z W N 0 a W 9 u M S 9 m Z W F 0 d X J l c 1 8 y M 1 8 w N V 9 0 b 3 R h b F 9 w c m 9 j Z X N z Z W Q v V G l w b y B j Y W 1 i a W F k b y 5 7 U 2 9 1 b m R W b 2 l j Z V 9 E Z W d y Z W U y X 1 B l c l 9 y Z W x h d G l 2 Z S w x M D M 3 f S Z x d W 9 0 O y w m c X V v d D t T Z W N 0 a W 9 u M S 9 m Z W F 0 d X J l c 1 8 y M 1 8 w N V 9 0 b 3 R h b F 9 w c m 9 j Z X N z Z W Q v V G l w b y B j Y W 1 i a W F k b y 5 7 U 2 9 1 b m R W b 2 l j Z V 9 E Z W d y Z W U z X 1 B l c l 9 y Z W x h d G l 2 Z S w x M D M 4 f S Z x d W 9 0 O y w m c X V v d D t T Z W N 0 a W 9 u M S 9 m Z W F 0 d X J l c 1 8 y M 1 8 w N V 9 0 b 3 R h b F 9 w c m 9 j Z X N z Z W Q v V G l w b y B j Y W 1 i a W F k b y 5 7 U 2 9 1 b m R W b 2 l j Z V 9 E Z W d y Z W U 0 X 1 B l c l 9 y Z W x h d G l 2 Z S w x M D M 5 f S Z x d W 9 0 O y w m c X V v d D t T Z W N 0 a W 9 u M S 9 m Z W F 0 d X J l c 1 8 y M 1 8 w N V 9 0 b 3 R h b F 9 w c m 9 j Z X N z Z W Q v V G l w b y B j Y W 1 i a W F k b y 5 7 U 2 9 1 b m R W b 2 l j Z V 9 E Z W d y Z W U 1 X 1 B l c l 9 y Z W x h d G l 2 Z S w x M D Q w f S Z x d W 9 0 O y w m c X V v d D t T Z W N 0 a W 9 u M S 9 m Z W F 0 d X J l c 1 8 y M 1 8 w N V 9 0 b 3 R h b F 9 w c m 9 j Z X N z Z W Q v V G l w b y B j Y W 1 i a W F k b y 5 7 U 2 9 1 b m R W b 2 l j Z V 9 E Z W d y Z W U 2 X 1 B l c l 9 y Z W x h d G l 2 Z S w x M D Q x f S Z x d W 9 0 O y w m c X V v d D t T Z W N 0 a W 9 u M S 9 m Z W F 0 d X J l c 1 8 y M 1 8 w N V 9 0 b 3 R h b F 9 w c m 9 j Z X N z Z W Q v V G l w b y B j Y W 1 i a W F k b y 5 7 U 2 9 1 b m R W b 2 l j Z V 9 E Z W d y Z W U 3 X 1 B l c l 9 y Z W x h d G l 2 Z S w x M D Q y f S Z x d W 9 0 O y w m c X V v d D t T Z W N 0 a W 9 u M S 9 m Z W F 0 d X J l c 1 8 y M 1 8 w N V 9 0 b 3 R h b F 9 w c m 9 j Z X N z Z W Q v V G l w b y B j Y W 1 i a W F k b y 5 7 U 2 9 1 b m R W b 2 l j Z V 9 E Z W d y Z W V f Q X N j L D E w N D N 9 J n F 1 b 3 Q 7 L C Z x d W 9 0 O 1 N l Y 3 R p b 2 4 x L 2 Z l Y X R 1 c m V z X z I z X z A 1 X 3 R v d G F s X 3 B y b 2 N l c 3 N l Z C 9 U a X B v I G N h b W J p Y W R v L n t T b 3 V u Z F Z v a W N l X 0 R l Z 3 J l Z V 9 E Y X N j L D E w N D R 9 J n F 1 b 3 Q 7 L C Z x d W 9 0 O 1 N l Y 3 R p b 2 4 x L 2 Z l Y X R 1 c m V z X z I z X z A 1 X 3 R v d G F s X 3 B y b 2 N l c 3 N l Z C 9 U a X B v I G N h b W J p Y W R v L n t T b 3 V u Z F Z v a W N l X 0 R l Z 3 J l Z V 9 E Z G V z Y y w x M D Q 1 f S Z x d W 9 0 O y w m c X V v d D t T Z W N 0 a W 9 u M S 9 m Z W F 0 d X J l c 1 8 y M 1 8 w N V 9 0 b 3 R h b F 9 w c m 9 j Z X N z Z W Q v V G l w b y B j Y W 1 i a W F k b y 5 7 U 2 9 1 b m R W b 2 l j Z V 9 E Z W d y Z W V f R G V z Y y w x M D Q 2 f S Z x d W 9 0 O y w m c X V v d D t T Z W N 0 a W 9 u M S 9 m Z W F 0 d X J l c 1 8 y M 1 8 w N V 9 0 b 3 R h b F 9 w c m 9 j Z X N z Z W Q v V G l w b y B j Y W 1 i a W F k b y 5 7 U 2 9 1 b m R W b 2 l j Z V 9 E Z W d y Z W V f T m F 0 L D E w N D d 9 J n F 1 b 3 Q 7 L C Z x d W 9 0 O 1 N l Y 3 R p b 2 4 x L 2 Z l Y X R 1 c m V z X z I z X z A 1 X 3 R v d G F s X 3 B y b 2 N l c 3 N l Z C 9 U a X B v I G N h b W J p Y W R v L n t T b 3 V u Z F Z v a W N l X 0 R l Z 3 J l Z V 9 O b 2 5 h d C w x M D Q 4 f S Z x d W 9 0 O y w m c X V v d D t T Z W N 0 a W 9 u M S 9 m Z W F 0 d X J l c 1 8 y M 1 8 w N V 9 0 b 3 R h b F 9 w c m 9 j Z X N z Z W Q v V G l w b y B j Y W 1 i a W F k b y 5 7 U 2 9 1 b m R W b 2 l j Z V 9 E Z W d y Z W V 4 M V 9 Q Z X J f c m V s Y X R p d m U s M T A 0 O X 0 m c X V v d D s s J n F 1 b 3 Q 7 U 2 V j d G l v b j E v Z m V h d H V y Z X N f M j N f M D V f d G 9 0 Y W x f c H J v Y 2 V z c 2 V k L 1 R p c G 8 g Y 2 F t Y m l h Z G 8 u e 1 N v d W 5 k V m 9 p Y 2 V f R G V n c m V l e D N f U G V y X 3 J l b G F 0 a X Z l L D E w N T B 9 J n F 1 b 3 Q 7 L C Z x d W 9 0 O 1 N l Y 3 R p b 2 4 x L 2 Z l Y X R 1 c m V z X z I z X z A 1 X 3 R v d G F s X 3 B y b 2 N l c 3 N l Z C 9 U a X B v I G N h b W J p Y W R v L n t T b 3 V u Z F Z v a W N l X 0 R l b n N p d H k s M T A 1 M X 0 m c X V v d D s s J n F 1 b 3 Q 7 U 2 V j d G l v b j E v Z m V h d H V y Z X N f M j N f M D V f d G 9 0 Y W x f c H J v Y 2 V z c 2 V k L 1 R p c G 8 g Y 2 F t Y m l h Z G 8 u e 1 N v d W 5 k V m 9 p Y 2 V f R G V z Y 2 V u Z G l u Z 0 l u d G V y d m F s b G l j T W V h b i w x M D U y f S Z x d W 9 0 O y w m c X V v d D t T Z W N 0 a W 9 u M S 9 m Z W F 0 d X J l c 1 8 y M 1 8 w N V 9 0 b 3 R h b F 9 w c m 9 j Z X N z Z W Q v V G l w b y B j Y W 1 i a W F k b y 5 7 U 2 9 1 b m R W b 2 l j Z V 9 E Z X N j Z W 5 k a W 5 n S W 5 0 Z X J 2 Y W x s a W N T d G Q s M T A 1 M 3 0 m c X V v d D s s J n F 1 b 3 Q 7 U 2 V j d G l v b j E v Z m V h d H V y Z X N f M j N f M D V f d G 9 0 Y W x f c H J v Y 2 V z c 2 V k L 1 R p c G 8 g Y 2 F t Y m l h Z G 8 u e 1 N v d W 5 k V m 9 p Y 2 V f R G V z Y 2 V u Z G l u Z 0 l u d G V y d m F s c 1 9 Q Z X I s M T A 1 N H 0 m c X V v d D s s J n F 1 b 3 Q 7 U 2 V j d G l v b j E v Z m V h d H V y Z X N f M j N f M D V f d G 9 0 Y W x f c H J v Y 2 V z c 2 V k L 1 R p c G 8 g Y 2 F t Y m l h Z G 8 u e 1 N v d W 5 k V m 9 p Y 2 V f R H N j X 2 F 2 Z y w x M D U 1 f S Z x d W 9 0 O y w m c X V v d D t T Z W N 0 a W 9 u M S 9 m Z W F 0 d X J l c 1 8 y M 1 8 w N V 9 0 b 3 R h b F 9 w c m 9 j Z X N z Z W Q v V G l w b y B j Y W 1 i a W F k b y 5 7 U 2 9 1 b m R W b 2 l j Z V 9 E c 2 N f c H J w L D E w N T Z 9 J n F 1 b 3 Q 7 L C Z x d W 9 0 O 1 N l Y 3 R p b 2 4 x L 2 Z l Y X R 1 c m V z X z I z X z A 1 X 3 R v d G F s X 3 B y b 2 N l c 3 N l Z C 9 U a X B v I G N h b W J p Y W R v L n t T b 3 V u Z F Z v a W N l X 0 h p Z 2 h l c 3 R O b 3 R l S W 5 k Z X g s M T A 1 N 3 0 m c X V v d D s s J n F 1 b 3 Q 7 U 2 V j d G l v b j E v Z m V h d H V y Z X N f M j N f M D V f d G 9 0 Y W x f c H J v Y 2 V z c 2 V k L 1 R p c G 8 g Y 2 F t Y m l h Z G 8 u e 1 N v d W 5 k V m 9 p Y 2 V f S W 5 0 Z X J 2 Y W x B L T J f U G V y L D E w N T h 9 J n F 1 b 3 Q 7 L C Z x d W 9 0 O 1 N l Y 3 R p b 2 4 x L 2 Z l Y X R 1 c m V z X z I z X z A 1 X 3 R v d G F s X 3 B y b 2 N l c 3 N l Z C 9 U a X B v I G N h b W J p Y W R v L n t T b 3 V u Z F Z v a W N l X 0 l u d G V y d m F s Q S 0 0 X 1 B l c i w x M D U 5 f S Z x d W 9 0 O y w m c X V v d D t T Z W N 0 a W 9 u M S 9 m Z W F 0 d X J l c 1 8 y M 1 8 w N V 9 0 b 3 R h b F 9 w c m 9 j Z X N z Z W Q v V G l w b y B j Y W 1 i a W F k b y 5 7 U 2 9 1 b m R W b 2 l j Z V 9 J b n R l c n Z h b E E x M V 9 Q Z X I s M T A 2 M H 0 m c X V v d D s s J n F 1 b 3 Q 7 U 2 V j d G l v b j E v Z m V h d H V y Z X N f M j N f M D V f d G 9 0 Y W x f c H J v Y 2 V z c 2 V k L 1 R p c G 8 g Y 2 F t Y m l h Z G 8 u e 1 N v d W 5 k V m 9 p Y 2 V f S W 5 0 Z X J 2 Y W x B M V 9 Q Z X I s M T A 2 M X 0 m c X V v d D s s J n F 1 b 3 Q 7 U 2 V j d G l v b j E v Z m V h d H V y Z X N f M j N f M D V f d G 9 0 Y W x f c H J v Y 2 V z c 2 V k L 1 R p c G 8 g Y 2 F t Y m l h Z G 8 u e 1 N v d W 5 k V m 9 p Y 2 V f S W 5 0 Z X J 2 Y W x B M l 9 Q Z X I s M T A 2 M n 0 m c X V v d D s s J n F 1 b 3 Q 7 U 2 V j d G l v b j E v Z m V h d H V y Z X N f M j N f M D V f d G 9 0 Y W x f c H J v Y 2 V z c 2 V k L 1 R p c G 8 g Y 2 F t Y m l h Z G 8 u e 1 N v d W 5 k V m 9 p Y 2 V f S W 5 0 Z X J 2 Y W x B N F 9 Q Z X I s M T A 2 M 3 0 m c X V v d D s s J n F 1 b 3 Q 7 U 2 V j d G l v b j E v Z m V h d H V y Z X N f M j N f M D V f d G 9 0 Y W x f c H J v Y 2 V z c 2 V k L 1 R p c G 8 g Y 2 F t Y m l h Z G 8 u e 1 N v d W 5 k V m 9 p Y 2 V f S W 5 0 Z X J 2 Y W x B N V 9 Q Z X I s M T A 2 N H 0 m c X V v d D s s J n F 1 b 3 Q 7 U 2 V j d G l v b j E v Z m V h d H V y Z X N f M j N f M D V f d G 9 0 Y W x f c H J v Y 2 V z c 2 V k L 1 R p c G 8 g Y 2 F t Y m l h Z G 8 u e 1 N v d W 5 k V m 9 p Y 2 V f S W 5 0 Z X J 2 Y W x B N l 9 Q Z X I s M T A 2 N X 0 m c X V v d D s s J n F 1 b 3 Q 7 U 2 V j d G l v b j E v Z m V h d H V y Z X N f M j N f M D V f d G 9 0 Y W x f c H J v Y 2 V z c 2 V k L 1 R p c G 8 g Y 2 F t Y m l h Z G 8 u e 1 N v d W 5 k V m 9 p Y 2 V f S W 5 0 Z X J 2 Y W x B O F 9 Q Z X I s M T A 2 N n 0 m c X V v d D s s J n F 1 b 3 Q 7 U 2 V j d G l v b j E v Z m V h d H V y Z X N f M j N f M D V f d G 9 0 Y W x f c H J v Y 2 V z c 2 V k L 1 R p c G 8 g Y 2 F t Y m l h Z G 8 u e 1 N v d W 5 k V m 9 p Y 2 V f S W 5 0 Z X J 2 Y W x N L T E w X 1 B l c i w x M D Y 3 f S Z x d W 9 0 O y w m c X V v d D t T Z W N 0 a W 9 u M S 9 m Z W F 0 d X J l c 1 8 y M 1 8 w N V 9 0 b 3 R h b F 9 w c m 9 j Z X N z Z W Q v V G l w b y B j Y W 1 i a W F k b y 5 7 U 2 9 1 b m R W b 2 l j Z V 9 J b n R l c n Z h b E 0 t M T N f U G V y L D E w N j h 9 J n F 1 b 3 Q 7 L C Z x d W 9 0 O 1 N l Y 3 R p b 2 4 x L 2 Z l Y X R 1 c m V z X z I z X z A 1 X 3 R v d G F s X 3 B y b 2 N l c 3 N l Z C 9 U a X B v I G N h b W J p Y W R v L n t T b 3 V u Z F Z v a W N l X 0 l u d G V y d m F s T S 0 y X 1 B l c i w x M D Y 5 f S Z x d W 9 0 O y w m c X V v d D t T Z W N 0 a W 9 u M S 9 m Z W F 0 d X J l c 1 8 y M 1 8 w N V 9 0 b 3 R h b F 9 w c m 9 j Z X N z Z W Q v V G l w b y B j Y W 1 i a W F k b y 5 7 U 2 9 1 b m R W b 2 l j Z V 9 J b n R l c n Z h b E 0 t M 1 9 Q Z X I s M T A 3 M H 0 m c X V v d D s s J n F 1 b 3 Q 7 U 2 V j d G l v b j E v Z m V h d H V y Z X N f M j N f M D V f d G 9 0 Y W x f c H J v Y 2 V z c 2 V k L 1 R p c G 8 g Y 2 F t Y m l h Z G 8 u e 1 N v d W 5 k V m 9 p Y 2 V f S W 5 0 Z X J 2 Y W x N L T Z f U G V y L D E w N z F 9 J n F 1 b 3 Q 7 L C Z x d W 9 0 O 1 N l Y 3 R p b 2 4 x L 2 Z l Y X R 1 c m V z X z I z X z A 1 X 3 R v d G F s X 3 B y b 2 N l c 3 N l Z C 9 U a X B v I G N h b W J p Y W R v L n t T b 3 V u Z F Z v a W N l X 0 l u d G V y d m F s T S 0 3 X 1 B l c i w x M D c y f S Z x d W 9 0 O y w m c X V v d D t T Z W N 0 a W 9 u M S 9 m Z W F 0 d X J l c 1 8 y M 1 8 w N V 9 0 b 3 R h b F 9 w c m 9 j Z X N z Z W Q v V G l w b y B j Y W 1 i a W F k b y 5 7 U 2 9 1 b m R W b 2 l j Z V 9 J b n R l c n Z h b E 0 t O V 9 Q Z X I s M T A 3 M 3 0 m c X V v d D s s J n F 1 b 3 Q 7 U 2 V j d G l v b j E v Z m V h d H V y Z X N f M j N f M D V f d G 9 0 Y W x f c H J v Y 2 V z c 2 V k L 1 R p c G 8 g Y 2 F t Y m l h Z G 8 u e 1 N v d W 5 k V m 9 p Y 2 V f S W 5 0 Z X J 2 Y W x N M T B f U G V y L D E w N z R 9 J n F 1 b 3 Q 7 L C Z x d W 9 0 O 1 N l Y 3 R p b 2 4 x L 2 Z l Y X R 1 c m V z X z I z X z A 1 X 3 R v d G F s X 3 B y b 2 N l c 3 N l Z C 9 U a X B v I G N h b W J p Y W R v L n t T b 3 V u Z F Z v a W N l X 0 l u d G V y d m F s T T E z X 1 B l c i w x M D c 1 f S Z x d W 9 0 O y w m c X V v d D t T Z W N 0 a W 9 u M S 9 m Z W F 0 d X J l c 1 8 y M 1 8 w N V 9 0 b 3 R h b F 9 w c m 9 j Z X N z Z W Q v V G l w b y B j Y W 1 i a W F k b y 5 7 U 2 9 1 b m R W b 2 l j Z V 9 J b n R l c n Z h b E 0 y X 1 B l c i w x M D c 2 f S Z x d W 9 0 O y w m c X V v d D t T Z W N 0 a W 9 u M S 9 m Z W F 0 d X J l c 1 8 y M 1 8 w N V 9 0 b 3 R h b F 9 w c m 9 j Z X N z Z W Q v V G l w b y B j Y W 1 i a W F k b y 5 7 U 2 9 1 b m R W b 2 l j Z V 9 J b n R l c n Z h b E 0 z X 1 B l c i w x M D c 3 f S Z x d W 9 0 O y w m c X V v d D t T Z W N 0 a W 9 u M S 9 m Z W F 0 d X J l c 1 8 y M 1 8 w N V 9 0 b 3 R h b F 9 w c m 9 j Z X N z Z W Q v V G l w b y B j Y W 1 i a W F k b y 5 7 U 2 9 1 b m R W b 2 l j Z V 9 J b n R l c n Z h b E 0 2 X 1 B l c i w x M D c 4 f S Z x d W 9 0 O y w m c X V v d D t T Z W N 0 a W 9 u M S 9 m Z W F 0 d X J l c 1 8 y M 1 8 w N V 9 0 b 3 R h b F 9 w c m 9 j Z X N z Z W Q v V G l w b y B j Y W 1 i a W F k b y 5 7 U 2 9 1 b m R W b 2 l j Z V 9 J b n R l c n Z h b E 0 3 X 1 B l c i w x M D c 5 f S Z x d W 9 0 O y w m c X V v d D t T Z W N 0 a W 9 u M S 9 m Z W F 0 d X J l c 1 8 y M 1 8 w N V 9 0 b 3 R h b F 9 w c m 9 j Z X N z Z W Q v V G l w b y B j Y W 1 i a W F k b y 5 7 U 2 9 1 b m R W b 2 l j Z V 9 J b n R l c n Z h b E 0 5 X 1 B l c i w x M D g w f S Z x d W 9 0 O y w m c X V v d D t T Z W N 0 a W 9 u M S 9 m Z W F 0 d X J l c 1 8 y M 1 8 w N V 9 0 b 3 R h b F 9 w c m 9 j Z X N z Z W Q v V G l w b y B j Y W 1 i a W F k b y 5 7 U 2 9 1 b m R W b 2 l j Z V 9 J b n R l c n Z h b F A t M T F f U G V y L D E w O D F 9 J n F 1 b 3 Q 7 L C Z x d W 9 0 O 1 N l Y 3 R p b 2 4 x L 2 Z l Y X R 1 c m V z X z I z X z A 1 X 3 R v d G F s X 3 B y b 2 N l c 3 N l Z C 9 U a X B v I G N h b W J p Y W R v L n t T b 3 V u Z F Z v a W N l X 0 l u d G V y d m F s U C 0 x M l 9 Q Z X I s M T A 4 M n 0 m c X V v d D s s J n F 1 b 3 Q 7 U 2 V j d G l v b j E v Z m V h d H V y Z X N f M j N f M D V f d G 9 0 Y W x f c H J v Y 2 V z c 2 V k L 1 R p c G 8 g Y 2 F t Y m l h Z G 8 u e 1 N v d W 5 k V m 9 p Y 2 V f S W 5 0 Z X J 2 Y W x Q L T E 1 X 1 B l c i w x M D g z f S Z x d W 9 0 O y w m c X V v d D t T Z W N 0 a W 9 u M S 9 m Z W F 0 d X J l c 1 8 y M 1 8 w N V 9 0 b 3 R h b F 9 w c m 9 j Z X N z Z W Q v V G l w b y B j Y W 1 i a W F k b y 5 7 U 2 9 1 b m R W b 2 l j Z V 9 J b n R l c n Z h b F A t N F 9 Q Z X I s M T A 4 N H 0 m c X V v d D s s J n F 1 b 3 Q 7 U 2 V j d G l v b j E v Z m V h d H V y Z X N f M j N f M D V f d G 9 0 Y W x f c H J v Y 2 V z c 2 V k L 1 R p c G 8 g Y 2 F t Y m l h Z G 8 u e 1 N v d W 5 k V m 9 p Y 2 V f S W 5 0 Z X J 2 Y W x Q L T V f U G V y L D E w O D V 9 J n F 1 b 3 Q 7 L C Z x d W 9 0 O 1 N l Y 3 R p b 2 4 x L 2 Z l Y X R 1 c m V z X z I z X z A 1 X 3 R v d G F s X 3 B y b 2 N l c 3 N l Z C 9 U a X B v I G N h b W J p Y W R v L n t T b 3 V u Z F Z v a W N l X 0 l u d G V y d m F s U C 0 4 X 1 B l c i w x M D g 2 f S Z x d W 9 0 O y w m c X V v d D t T Z W N 0 a W 9 u M S 9 m Z W F 0 d X J l c 1 8 y M 1 8 w N V 9 0 b 3 R h b F 9 w c m 9 j Z X N z Z W Q v V G l w b y B j Y W 1 i a W F k b y 5 7 U 2 9 1 b m R W b 2 l j Z V 9 J b n R l c n Z h b F A x M V 9 Q Z X I s M T A 4 N 3 0 m c X V v d D s s J n F 1 b 3 Q 7 U 2 V j d G l v b j E v Z m V h d H V y Z X N f M j N f M D V f d G 9 0 Y W x f c H J v Y 2 V z c 2 V k L 1 R p c G 8 g Y 2 F t Y m l h Z G 8 u e 1 N v d W 5 k V m 9 p Y 2 V f S W 5 0 Z X J 2 Y W x Q M T J f U G V y L D E w O D h 9 J n F 1 b 3 Q 7 L C Z x d W 9 0 O 1 N l Y 3 R p b 2 4 x L 2 Z l Y X R 1 c m V z X z I z X z A 1 X 3 R v d G F s X 3 B y b 2 N l c 3 N l Z C 9 U a X B v I G N h b W J p Y W R v L n t T b 3 V u Z F Z v a W N l X 0 l u d G V y d m F s U D E 1 X 1 B l c i w x M D g 5 f S Z x d W 9 0 O y w m c X V v d D t T Z W N 0 a W 9 u M S 9 m Z W F 0 d X J l c 1 8 y M 1 8 w N V 9 0 b 3 R h b F 9 w c m 9 j Z X N z Z W Q v V G l w b y B j Y W 1 i a W F k b y 5 7 U 2 9 1 b m R W b 2 l j Z V 9 J b n R l c n Z h b F A x X 1 B l c i w x M D k w f S Z x d W 9 0 O y w m c X V v d D t T Z W N 0 a W 9 u M S 9 m Z W F 0 d X J l c 1 8 y M 1 8 w N V 9 0 b 3 R h b F 9 w c m 9 j Z X N z Z W Q v V G l w b y B j Y W 1 i a W F k b y 5 7 U 2 9 1 b m R W b 2 l j Z V 9 J b n R l c n Z h b F A 0 X 1 B l c i w x M D k x f S Z x d W 9 0 O y w m c X V v d D t T Z W N 0 a W 9 u M S 9 m Z W F 0 d X J l c 1 8 y M 1 8 w N V 9 0 b 3 R h b F 9 w c m 9 j Z X N z Z W Q v V G l w b y B j Y W 1 i a W F k b y 5 7 U 2 9 1 b m R W b 2 l j Z V 9 J b n R l c n Z h b F A 1 X 1 B l c i w x M D k y f S Z x d W 9 0 O y w m c X V v d D t T Z W N 0 a W 9 u M S 9 m Z W F 0 d X J l c 1 8 y M 1 8 w N V 9 0 b 3 R h b F 9 w c m 9 j Z X N z Z W Q v V G l w b y B j Y W 1 i a W F k b y 5 7 U 2 9 1 b m R W b 2 l j Z V 9 J b n R l c n Z h b F A 4 X 1 B l c i w x M D k z f S Z x d W 9 0 O y w m c X V v d D t T Z W N 0 a W 9 u M S 9 m Z W F 0 d X J l c 1 8 y M 1 8 w N V 9 0 b 3 R h b F 9 w c m 9 j Z X N z Z W Q v V G l w b y B j Y W 1 i a W F k b y 5 7 U 2 9 1 b m R W b 2 l j Z V 9 J b n R l c n Z h b G Q t M T F f U G V y L D E w O T R 9 J n F 1 b 3 Q 7 L C Z x d W 9 0 O 1 N l Y 3 R p b 2 4 x L 2 Z l Y X R 1 c m V z X z I z X z A 1 X 3 R v d G F s X 3 B y b 2 N l c 3 N l Z C 9 U a X B v I G N h b W J p Y W R v L n t T b 3 V u Z F Z v a W N l X 0 l u d G V y d m F s Z C 0 x M l 9 Q Z X I s M T A 5 N X 0 m c X V v d D s s J n F 1 b 3 Q 7 U 2 V j d G l v b j E v Z m V h d H V y Z X N f M j N f M D V f d G 9 0 Y W x f c H J v Y 2 V z c 2 V k L 1 R p c G 8 g Y 2 F t Y m l h Z G 8 u e 1 N v d W 5 k V m 9 p Y 2 V f S W 5 0 Z X J 2 Y W x k L T J f U G V y L D E w O T Z 9 J n F 1 b 3 Q 7 L C Z x d W 9 0 O 1 N l Y 3 R p b 2 4 x L 2 Z l Y X R 1 c m V z X z I z X z A 1 X 3 R v d G F s X 3 B y b 2 N l c 3 N l Z C 9 U a X B v I G N h b W J p Y W R v L n t T b 3 V u Z F Z v a W N l X 0 l u d G V y d m F s Z C 0 z X 1 B l c i w x M D k 3 f S Z x d W 9 0 O y w m c X V v d D t T Z W N 0 a W 9 u M S 9 m Z W F 0 d X J l c 1 8 y M 1 8 w N V 9 0 b 3 R h b F 9 w c m 9 j Z X N z Z W Q v V G l w b y B j Y W 1 i a W F k b y 5 7 U 2 9 1 b m R W b 2 l j Z V 9 J b n R l c n Z h b G Q t N F 9 Q Z X I s M T A 5 O H 0 m c X V v d D s s J n F 1 b 3 Q 7 U 2 V j d G l v b j E v Z m V h d H V y Z X N f M j N f M D V f d G 9 0 Y W x f c H J v Y 2 V z c 2 V k L 1 R p c G 8 g Y 2 F t Y m l h Z G 8 u e 1 N v d W 5 k V m 9 p Y 2 V f S W 5 0 Z X J 2 Y W x k L T V f U G V y L D E w O T l 9 J n F 1 b 3 Q 7 L C Z x d W 9 0 O 1 N l Y 3 R p b 2 4 x L 2 Z l Y X R 1 c m V z X z I z X z A 1 X 3 R v d G F s X 3 B y b 2 N l c 3 N l Z C 9 U a X B v I G N h b W J p Y W R v L n t T b 3 V u Z F Z v a W N l X 0 l u d G V y d m F s Z C 0 3 X 1 B l c i w x M T A w f S Z x d W 9 0 O y w m c X V v d D t T Z W N 0 a W 9 u M S 9 m Z W F 0 d X J l c 1 8 y M 1 8 w N V 9 0 b 3 R h b F 9 w c m 9 j Z X N z Z W Q v V G l w b y B j Y W 1 i a W F k b y 5 7 U 2 9 1 b m R W b 2 l j Z V 9 J b n R l c n Z h b G Q t O F 9 Q Z X I s M T E w M X 0 m c X V v d D s s J n F 1 b 3 Q 7 U 2 V j d G l v b j E v Z m V h d H V y Z X N f M j N f M D V f d G 9 0 Y W x f c H J v Y 2 V z c 2 V k L 1 R p c G 8 g Y 2 F t Y m l h Z G 8 u e 1 N v d W 5 k V m 9 p Y 2 V f S W 5 0 Z X J 2 Y W x k M T J f U G V y L D E x M D J 9 J n F 1 b 3 Q 7 L C Z x d W 9 0 O 1 N l Y 3 R p b 2 4 x L 2 Z l Y X R 1 c m V z X z I z X z A 1 X 3 R v d G F s X 3 B y b 2 N l c 3 N l Z C 9 U a X B v I G N h b W J p Y W R v L n t T b 3 V u Z F Z v a W N l X 0 l u d G V y d m F s Z D F f U G V y L D E x M D N 9 J n F 1 b 3 Q 7 L C Z x d W 9 0 O 1 N l Y 3 R p b 2 4 x L 2 Z l Y X R 1 c m V z X z I z X z A 1 X 3 R v d G F s X 3 B y b 2 N l c 3 N l Z C 9 U a X B v I G N h b W J p Y W R v L n t T b 3 V u Z F Z v a W N l X 0 l u d G V y d m F s Z D J f U G V y L D E x M D R 9 J n F 1 b 3 Q 7 L C Z x d W 9 0 O 1 N l Y 3 R p b 2 4 x L 2 Z l Y X R 1 c m V z X z I z X z A 1 X 3 R v d G F s X 3 B y b 2 N l c 3 N l Z C 9 U a X B v I G N h b W J p Y W R v L n t T b 3 V u Z F Z v a W N l X 0 l u d G V y d m F s Z D N f U G V y L D E x M D V 9 J n F 1 b 3 Q 7 L C Z x d W 9 0 O 1 N l Y 3 R p b 2 4 x L 2 Z l Y X R 1 c m V z X z I z X z A 1 X 3 R v d G F s X 3 B y b 2 N l c 3 N l Z C 9 U a X B v I G N h b W J p Y W R v L n t T b 3 V u Z F Z v a W N l X 0 l u d G V y d m F s Z D R f U G V y L D E x M D Z 9 J n F 1 b 3 Q 7 L C Z x d W 9 0 O 1 N l Y 3 R p b 2 4 x L 2 Z l Y X R 1 c m V z X z I z X z A 1 X 3 R v d G F s X 3 B y b 2 N l c 3 N l Z C 9 U a X B v I G N h b W J p Y W R v L n t T b 3 V u Z F Z v a W N l X 0 l u d G V y d m F s Z D V f U G V y L D E x M D d 9 J n F 1 b 3 Q 7 L C Z x d W 9 0 O 1 N l Y 3 R p b 2 4 x L 2 Z l Y X R 1 c m V z X z I z X z A 1 X 3 R v d G F s X 3 B y b 2 N l c 3 N l Z C 9 U a X B v I G N h b W J p Y W R v L n t T b 3 V u Z F Z v a W N l X 0 l u d G V y d m F s Z D d f U G V y L D E x M D h 9 J n F 1 b 3 Q 7 L C Z x d W 9 0 O 1 N l Y 3 R p b 2 4 x L 2 Z l Y X R 1 c m V z X z I z X z A 1 X 3 R v d G F s X 3 B y b 2 N l c 3 N l Z C 9 U a X B v I G N h b W J p Y W R v L n t T b 3 V u Z F Z v a W N l X 0 l u d G V y d m F s Z D h f U G V y L D E x M D l 9 J n F 1 b 3 Q 7 L C Z x d W 9 0 O 1 N l Y 3 R p b 2 4 x L 2 Z l Y X R 1 c m V z X z I z X z A 1 X 3 R v d G F s X 3 B y b 2 N l c 3 N l Z C 9 U a X B v I G N h b W J p Y W R v L n t T b 3 V u Z F Z v a W N l X 0 l u d G V y d m F s b G l j S 3 V y d G 9 z a X M s M T E x M H 0 m c X V v d D s s J n F 1 b 3 Q 7 U 2 V j d G l v b j E v Z m V h d H V y Z X N f M j N f M D V f d G 9 0 Y W x f c H J v Y 2 V z c 2 V k L 1 R p c G 8 g Y 2 F t Y m l h Z G 8 u e 1 N v d W 5 k V m 9 p Y 2 V f S W 5 0 Z X J 2 Y W x s a W N T a 2 V 3 b m V z c y w x M T E x f S Z x d W 9 0 O y w m c X V v d D t T Z W N 0 a W 9 u M S 9 m Z W F 0 d X J l c 1 8 y M 1 8 w N V 9 0 b 3 R h b F 9 w c m 9 j Z X N z Z W Q v V G l w b y B j Y W 1 i a W F k b y 5 7 U 2 9 1 b m R W b 2 l j Z V 9 J b n R l c n Z h b G x p Y 1 N 0 Z C w x M T E y f S Z x d W 9 0 O y w m c X V v d D t T Z W N 0 a W 9 u M S 9 m Z W F 0 d X J l c 1 8 y M 1 8 w N V 9 0 b 3 R h b F 9 w c m 9 j Z X N z Z W Q v V G l w b y B j Y W 1 i a W F k b y 5 7 U 2 9 1 b m R W b 2 l j Z V 9 J b n R l c n Z h b G x p Y 1 R y a W 1 E a W Z m L D E x M T N 9 J n F 1 b 3 Q 7 L C Z x d W 9 0 O 1 N l Y 3 R p b 2 4 x L 2 Z l Y X R 1 c m V z X z I z X z A 1 X 3 R v d G F s X 3 B y b 2 N l c 3 N l Z C 9 U a X B v I G N h b W J p Y W R v L n t T b 3 V u Z F Z v a W N l X 0 l u d G V y d m F s b S 0 x M F 9 Q Z X I s M T E x N H 0 m c X V v d D s s J n F 1 b 3 Q 7 U 2 V j d G l v b j E v Z m V h d H V y Z X N f M j N f M D V f d G 9 0 Y W x f c H J v Y 2 V z c 2 V k L 1 R p c G 8 g Y 2 F t Y m l h Z G 8 u e 1 N v d W 5 k V m 9 p Y 2 V f S W 5 0 Z X J 2 Y W x t L T E z X 1 B l c i w x M T E 1 f S Z x d W 9 0 O y w m c X V v d D t T Z W N 0 a W 9 u M S 9 m Z W F 0 d X J l c 1 8 y M 1 8 w N V 9 0 b 3 R h b F 9 w c m 9 j Z X N z Z W Q v V G l w b y B j Y W 1 i a W F k b y 5 7 U 2 9 1 b m R W b 2 l j Z V 9 J b n R l c n Z h b G 0 t M T R f U G V y L D E x M T Z 9 J n F 1 b 3 Q 7 L C Z x d W 9 0 O 1 N l Y 3 R p b 2 4 x L 2 Z l Y X R 1 c m V z X z I z X z A 1 X 3 R v d G F s X 3 B y b 2 N l c 3 N l Z C 9 U a X B v I G N h b W J p Y W R v L n t T b 3 V u Z F Z v a W N l X 0 l u d G V y d m F s b S 0 x N 1 9 Q Z X I s M T E x N 3 0 m c X V v d D s s J n F 1 b 3 Q 7 U 2 V j d G l v b j E v Z m V h d H V y Z X N f M j N f M D V f d G 9 0 Y W x f c H J v Y 2 V z c 2 V k L 1 R p c G 8 g Y 2 F t Y m l h Z G 8 u e 1 N v d W 5 k V m 9 p Y 2 V f S W 5 0 Z X J 2 Y W x t L T J f U G V y L D E x M T h 9 J n F 1 b 3 Q 7 L C Z x d W 9 0 O 1 N l Y 3 R p b 2 4 x L 2 Z l Y X R 1 c m V z X z I z X z A 1 X 3 R v d G F s X 3 B y b 2 N l c 3 N l Z C 9 U a X B v I G N h b W J p Y W R v L n t T b 3 V u Z F Z v a W N l X 0 l u d G V y d m F s b S 0 z X 1 B l c i w x M T E 5 f S Z x d W 9 0 O y w m c X V v d D t T Z W N 0 a W 9 u M S 9 m Z W F 0 d X J l c 1 8 y M 1 8 w N V 9 0 b 3 R h b F 9 w c m 9 j Z X N z Z W Q v V G l w b y B j Y W 1 i a W F k b y 5 7 U 2 9 1 b m R W b 2 l j Z V 9 J b n R l c n Z h b G 0 t N l 9 Q Z X I s M T E y M H 0 m c X V v d D s s J n F 1 b 3 Q 7 U 2 V j d G l v b j E v Z m V h d H V y Z X N f M j N f M D V f d G 9 0 Y W x f c H J v Y 2 V z c 2 V k L 1 R p c G 8 g Y 2 F t Y m l h Z G 8 u e 1 N v d W 5 k V m 9 p Y 2 V f S W 5 0 Z X J 2 Y W x t L T d f U G V y L D E x M j F 9 J n F 1 b 3 Q 7 L C Z x d W 9 0 O 1 N l Y 3 R p b 2 4 x L 2 Z l Y X R 1 c m V z X z I z X z A 1 X 3 R v d G F s X 3 B y b 2 N l c 3 N l Z C 9 U a X B v I G N h b W J p Y W R v L n t T b 3 V u Z F Z v a W N l X 0 l u d G V y d m F s b S 0 5 X 1 B l c i w x M T I y f S Z x d W 9 0 O y w m c X V v d D t T Z W N 0 a W 9 u M S 9 m Z W F 0 d X J l c 1 8 y M 1 8 w N V 9 0 b 3 R h b F 9 w c m 9 j Z X N z Z W Q v V G l w b y B j Y W 1 i a W F k b y 5 7 U 2 9 1 b m R W b 2 l j Z V 9 J b n R l c n Z h b G 0 x M F 9 Q Z X I s M T E y M 3 0 m c X V v d D s s J n F 1 b 3 Q 7 U 2 V j d G l v b j E v Z m V h d H V y Z X N f M j N f M D V f d G 9 0 Y W x f c H J v Y 2 V z c 2 V k L 1 R p c G 8 g Y 2 F t Y m l h Z G 8 u e 1 N v d W 5 k V m 9 p Y 2 V f S W 5 0 Z X J 2 Y W x t M T N f U G V y L D E x M j R 9 J n F 1 b 3 Q 7 L C Z x d W 9 0 O 1 N l Y 3 R p b 2 4 x L 2 Z l Y X R 1 c m V z X z I z X z A 1 X 3 R v d G F s X 3 B y b 2 N l c 3 N l Z C 9 U a X B v I G N h b W J p Y W R v L n t T b 3 V u Z F Z v a W N l X 0 l u d G V y d m F s b T E 0 X 1 B l c i w x M T I 1 f S Z x d W 9 0 O y w m c X V v d D t T Z W N 0 a W 9 u M S 9 m Z W F 0 d X J l c 1 8 y M 1 8 w N V 9 0 b 3 R h b F 9 w c m 9 j Z X N z Z W Q v V G l w b y B j Y W 1 i a W F k b y 5 7 U 2 9 1 b m R W b 2 l j Z V 9 J b n R l c n Z h b G 0 y X 1 B l c i w x M T I 2 f S Z x d W 9 0 O y w m c X V v d D t T Z W N 0 a W 9 u M S 9 m Z W F 0 d X J l c 1 8 y M 1 8 w N V 9 0 b 3 R h b F 9 w c m 9 j Z X N z Z W Q v V G l w b y B j Y W 1 i a W F k b y 5 7 U 2 9 1 b m R W b 2 l j Z V 9 J b n R l c n Z h b G 0 z X 1 B l c i w x M T I 3 f S Z x d W 9 0 O y w m c X V v d D t T Z W N 0 a W 9 u M S 9 m Z W F 0 d X J l c 1 8 y M 1 8 w N V 9 0 b 3 R h b F 9 w c m 9 j Z X N z Z W Q v V G l w b y B j Y W 1 i a W F k b y 5 7 U 2 9 1 b m R W b 2 l j Z V 9 J b n R l c n Z h b G 0 2 X 1 B l c i w x M T I 4 f S Z x d W 9 0 O y w m c X V v d D t T Z W N 0 a W 9 u M S 9 m Z W F 0 d X J l c 1 8 y M 1 8 w N V 9 0 b 3 R h b F 9 w c m 9 j Z X N z Z W Q v V G l w b y B j Y W 1 i a W F k b y 5 7 U 2 9 1 b m R W b 2 l j Z V 9 J b n R l c n Z h b G 0 3 X 1 B l c i w x M T I 5 f S Z x d W 9 0 O y w m c X V v d D t T Z W N 0 a W 9 u M S 9 m Z W F 0 d X J l c 1 8 y M 1 8 w N V 9 0 b 3 R h b F 9 w c m 9 j Z X N z Z W Q v V G l w b y B j Y W 1 i a W F k b y 5 7 U 2 9 1 b m R W b 2 l j Z V 9 J b n R l c n Z h b G 0 5 X 1 B l c i w x M T M w f S Z x d W 9 0 O y w m c X V v d D t T Z W N 0 a W 9 u M S 9 m Z W F 0 d X J l c 1 8 y M 1 8 w N V 9 0 b 3 R h b F 9 w c m 9 j Z X N z Z W Q v V G l w b y B j Y W 1 i a W F k b y 5 7 U 2 9 1 b m R W b 2 l j Z V 9 J b n R l c n Z h b H N N Y W p v c k F s b F 9 Q Z X I s M T E z M X 0 m c X V v d D s s J n F 1 b 3 Q 7 U 2 V j d G l v b j E v Z m V h d H V y Z X N f M j N f M D V f d G 9 0 Y W x f c H J v Y 2 V z c 2 V k L 1 R p c G 8 g Y 2 F t Y m l h Z G 8 u e 1 N v d W 5 k V m 9 p Y 2 V f S W 5 0 Z X J 2 Y W x z T W F q b 3 J B c 2 N f U G V y L D E x M z J 9 J n F 1 b 3 Q 7 L C Z x d W 9 0 O 1 N l Y 3 R p b 2 4 x L 2 Z l Y X R 1 c m V z X z I z X z A 1 X 3 R v d G F s X 3 B y b 2 N l c 3 N l Z C 9 U a X B v I G N h b W J p Y W R v L n t T b 3 V u Z F Z v a W N l X 0 l u d G V y d m F s c 0 1 h a m 9 y R G V z Y 1 9 Q Z X I s M T E z M 3 0 m c X V v d D s s J n F 1 b 3 Q 7 U 2 V j d G l v b j E v Z m V h d H V y Z X N f M j N f M D V f d G 9 0 Y W x f c H J v Y 2 V z c 2 V k L 1 R p c G 8 g Y 2 F t Y m l h Z G 8 u e 1 N v d W 5 k V m 9 p Y 2 V f S W 5 0 Z X J 2 Y W x z T W l u b 3 J B b G x f U G V y L D E x M z R 9 J n F 1 b 3 Q 7 L C Z x d W 9 0 O 1 N l Y 3 R p b 2 4 x L 2 Z l Y X R 1 c m V z X z I z X z A 1 X 3 R v d G F s X 3 B y b 2 N l c 3 N l Z C 9 U a X B v I G N h b W J p Y W R v L n t T b 3 V u Z F Z v a W N l X 0 l u d G V y d m F s c 0 1 p b m 9 y Q X N j X 1 B l c i w x M T M 1 f S Z x d W 9 0 O y w m c X V v d D t T Z W N 0 a W 9 u M S 9 m Z W F 0 d X J l c 1 8 y M 1 8 w N V 9 0 b 3 R h b F 9 w c m 9 j Z X N z Z W Q v V G l w b y B j Y W 1 i a W F k b y 5 7 U 2 9 1 b m R W b 2 l j Z V 9 J b n R l c n Z h b H N N a W 5 v c k R l c 2 N f U G V y L D E x M z Z 9 J n F 1 b 3 Q 7 L C Z x d W 9 0 O 1 N l Y 3 R p b 2 4 x L 2 Z l Y X R 1 c m V z X z I z X z A 1 X 3 R v d G F s X 3 B y b 2 N l c 3 N l Z C 9 U a X B v I G N h b W J p Y W R v L n t T b 3 V u Z F Z v a W N l X 0 l u d G V y d m F s c 1 B l c m Z l Y 3 R B b G x f U G V y L D E x M z d 9 J n F 1 b 3 Q 7 L C Z x d W 9 0 O 1 N l Y 3 R p b 2 4 x L 2 Z l Y X R 1 c m V z X z I z X z A 1 X 3 R v d G F s X 3 B y b 2 N l c 3 N l Z C 9 U a X B v I G N h b W J p Y W R v L n t T b 3 V u Z F Z v a W N l X 0 l u d G V y d m F s c 1 B l c m Z l Y 3 R B c 2 N f U G V y L D E x M z h 9 J n F 1 b 3 Q 7 L C Z x d W 9 0 O 1 N l Y 3 R p b 2 4 x L 2 Z l Y X R 1 c m V z X z I z X z A 1 X 3 R v d G F s X 3 B y b 2 N l c 3 N l Z C 9 U a X B v I G N h b W J p Y W R v L n t T b 3 V u Z F Z v a W N l X 0 l u d G V y d m F s c 1 B l c m Z l Y 3 R E Z X N j X 1 B l c i w x M T M 5 f S Z x d W 9 0 O y w m c X V v d D t T Z W N 0 a W 9 u M S 9 m Z W F 0 d X J l c 1 8 y M 1 8 w N V 9 0 b 3 R h b F 9 w c m 9 j Z X N z Z W Q v V G l w b y B j Y W 1 i a W F k b y 5 7 U 2 9 1 b m R W b 2 l j Z V 9 J b n R l c n Z h b H N X a X R o a W 5 P Y 3 R h d m V B b G x f U G V y L D E x N D B 9 J n F 1 b 3 Q 7 L C Z x d W 9 0 O 1 N l Y 3 R p b 2 4 x L 2 Z l Y X R 1 c m V z X z I z X z A 1 X 3 R v d G F s X 3 B y b 2 N l c 3 N l Z C 9 U a X B v I G N h b W J p Y W R v L n t T b 3 V u Z F Z v a W N l X 0 l u d G V y d m F s c 1 d p d G h p b k 9 j d G F 2 Z U F z Y 1 9 Q Z X I s M T E 0 M X 0 m c X V v d D s s J n F 1 b 3 Q 7 U 2 V j d G l v b j E v Z m V h d H V y Z X N f M j N f M D V f d G 9 0 Y W x f c H J v Y 2 V z c 2 V k L 1 R p c G 8 g Y 2 F t Y m l h Z G 8 u e 1 N v d W 5 k V m 9 p Y 2 V f S W 5 0 Z X J 2 Y W x z V 2 l 0 a G l u T 2 N 0 Y X Z l R G V z Y 1 9 Q Z X I s M T E 0 M n 0 m c X V v d D s s J n F 1 b 3 Q 7 U 2 V j d G l v b j E v Z m V h d H V y Z X N f M j N f M D V f d G 9 0 Y W x f c H J v Y 2 V z c 2 V k L 1 R p c G 8 g Y 2 F t Y m l h Z G 8 u e 1 N v d W 5 k V m 9 p Y 2 V f T G F y Z 2 V z d E F i c 2 9 s d X R l U 2 V t a X R v b m V z Q W x s L D E x N D N 9 J n F 1 b 3 Q 7 L C Z x d W 9 0 O 1 N l Y 3 R p b 2 4 x L 2 Z l Y X R 1 c m V z X z I z X z A 1 X 3 R v d G F s X 3 B y b 2 N l c 3 N l Z C 9 U a X B v I G N h b W J p Y W R v L n t T b 3 V u Z F Z v a W N l X 0 x h c m d l c 3 R B Y n N v b H V 0 Z V N l b W l 0 b 2 5 l c 0 F z Y y w x M T Q 0 f S Z x d W 9 0 O y w m c X V v d D t T Z W N 0 a W 9 u M S 9 m Z W F 0 d X J l c 1 8 y M 1 8 w N V 9 0 b 3 R h b F 9 w c m 9 j Z X N z Z W Q v V G l w b y B j Y W 1 i a W F k b y 5 7 U 2 9 1 b m R W b 2 l j Z V 9 M Y X J n Z X N 0 Q W J z b 2 x 1 d G V T Z W 1 p d G 9 u Z X N E Z X N j L D E x N D V 9 J n F 1 b 3 Q 7 L C Z x d W 9 0 O 1 N l Y 3 R p b 2 4 x L 2 Z l Y X R 1 c m V z X z I z X z A 1 X 3 R v d G F s X 3 B y b 2 N l c 3 N l Z C 9 U a X B v I G N h b W J p Y W R v L n t T b 3 V u Z F Z v a W N l X 0 x h c m d l c 3 R T Z W 1 p d G 9 u Z X N B b G w s M T E 0 N n 0 m c X V v d D s s J n F 1 b 3 Q 7 U 2 V j d G l v b j E v Z m V h d H V y Z X N f M j N f M D V f d G 9 0 Y W x f c H J v Y 2 V z c 2 V k L 1 R p c G 8 g Y 2 F t Y m l h Z G 8 u e 1 N v d W 5 k V m 9 p Y 2 V f T G F y Z 2 V z d F N l b W l 0 b 2 5 l c 0 F z Y y w x M T Q 3 f S Z x d W 9 0 O y w m c X V v d D t T Z W N 0 a W 9 u M S 9 m Z W F 0 d X J l c 1 8 y M 1 8 w N V 9 0 b 3 R h b F 9 w c m 9 j Z X N z Z W Q v V G l w b y B j Y W 1 i a W F k b y 5 7 U 2 9 1 b m R W b 2 l j Z V 9 M Y X J n Z X N 0 U 2 V t a X R v b m V z R G V z Y y w x M T Q 4 f S Z x d W 9 0 O y w m c X V v d D t T Z W N 0 a W 9 u M S 9 m Z W F 0 d X J l c 1 8 y M 1 8 w N V 9 0 b 3 R h b F 9 w c m 9 j Z X N z Z W Q v V G l w b y B j Y W 1 i a W F k b y 5 7 U 2 9 1 b m R W b 2 l j Z V 9 M Z W F w c 0 F s b F 9 Q Z X I s M T E 0 O X 0 m c X V v d D s s J n F 1 b 3 Q 7 U 2 V j d G l v b j E v Z m V h d H V y Z X N f M j N f M D V f d G 9 0 Y W x f c H J v Y 2 V z c 2 V k L 1 R p c G 8 g Y 2 F t Y m l h Z G 8 u e 1 N v d W 5 k V m 9 p Y 2 V f T G V h c H N B c 2 N f U G V y L D E x N T B 9 J n F 1 b 3 Q 7 L C Z x d W 9 0 O 1 N l Y 3 R p b 2 4 x L 2 Z l Y X R 1 c m V z X z I z X z A 1 X 3 R v d G F s X 3 B y b 2 N l c 3 N l Z C 9 U a X B v I G N h b W J p Y W R v L n t T b 3 V u Z F Z v a W N l X 0 x l Y X B z R G V z Y 1 9 Q Z X I s M T E 1 M X 0 m c X V v d D s s J n F 1 b 3 Q 7 U 2 V j d G l v b j E v Z m V h d H V y Z X N f M j N f M D V f d G 9 0 Y W x f c H J v Y 2 V z c 2 V k L 1 R p c G 8 g Y 2 F t Y m l h Z G 8 u e 1 N v d W 5 k V m 9 p Y 2 V f T G 9 3 Z X N 0 T m 9 0 Z U l u Z G V 4 L D E x N T J 9 J n F 1 b 3 Q 7 L C Z x d W 9 0 O 1 N l Y 3 R p b 2 4 x L 2 Z l Y X R 1 c m V z X z I z X z A 1 X 3 R v d G F s X 3 B y b 2 N l c 3 N l Z C 9 U a X B v I G N h b W J p Y W R v L n t T b 3 V u Z F Z v a W N l X 1 J l c G V h d G V k T m 9 0 Z X N f U G V y L D E x N T N 9 J n F 1 b 3 Q 7 L C Z x d W 9 0 O 1 N l Y 3 R p b 2 4 x L 2 Z l Y X R 1 c m V z X z I z X z A 1 X 3 R v d G F s X 3 B y b 2 N l c 3 N l Z C 9 U a X B v I G N h b W J p Y W R v L n t T b 3 V u Z F Z v a W N l X 1 J o e X R o b U l u d C w x M T U 0 f S Z x d W 9 0 O y w m c X V v d D t T Z W N 0 a W 9 u M S 9 m Z W F 0 d X J l c 1 8 y M 1 8 w N V 9 0 b 3 R h b F 9 w c m 9 j Z X N z Z W Q v V G l w b y B j Y W 1 i a W F k b y 5 7 U 2 9 1 b m R W b 2 l j Z V 9 T b 3 V u Z G l u Z 0 R l b n N p d H k s M T E 1 N X 0 m c X V v d D s s J n F 1 b 3 Q 7 U 2 V j d G l v b j E v Z m V h d H V y Z X N f M j N f M D V f d G 9 0 Y W x f c H J v Y 2 V z c 2 V k L 1 R p c G 8 g Y 2 F t Y m l h Z G 8 u e 1 N v d W 5 k V m 9 p Y 2 V f U 3 B l X 2 F 2 Z 1 9 h Y n M s M T E 1 N n 0 m c X V v d D s s J n F 1 b 3 Q 7 U 2 V j d G l v b j E v Z m V h d H V y Z X N f M j N f M D V f d G 9 0 Y W x f c H J v Y 2 V z c 2 V k L 1 R p c G 8 g Y 2 F t Y m l h Z G 8 u e 1 N v d W 5 k V m 9 p Y 2 V f U 3 R l c H d p c 2 V N b 3 R p b 2 5 B b G x f U G V y L D E x N T d 9 J n F 1 b 3 Q 7 L C Z x d W 9 0 O 1 N l Y 3 R p b 2 4 x L 2 Z l Y X R 1 c m V z X z I z X z A 1 X 3 R v d G F s X 3 B y b 2 N l c 3 N l Z C 9 U a X B v I G N h b W J p Y W R v L n t T b 3 V u Z F Z v a W N l X 1 N 0 Z X B 3 a X N l T W 9 0 a W 9 u Q X N j X 1 B l c i w x M T U 4 f S Z x d W 9 0 O y w m c X V v d D t T Z W N 0 a W 9 u M S 9 m Z W F 0 d X J l c 1 8 y M 1 8 w N V 9 0 b 3 R h b F 9 w c m 9 j Z X N z Z W Q v V G l w b y B j Y W 1 i a W F k b y 5 7 U 2 9 1 b m R W b 2 l j Z V 9 T d G V w d 2 l z Z U 1 v d G l v b k R l c 2 N f U G V y L D E x N T l 9 J n F 1 b 3 Q 7 L C Z x d W 9 0 O 1 N l Y 3 R p b 2 4 x L 2 Z l Y X R 1 c m V z X z I z X z A 1 X 3 R v d G F s X 3 B y b 2 N l c 3 N l Z C 9 U a X B v I G N h b W J p Y W R v L n t T b 3 V u Z F Z v a W N l X 1 N 5 b G x h Y m l j U m F 0 a W 8 s M T E 2 M H 0 m c X V v d D s s J n F 1 b 3 Q 7 U 2 V j d G l v b j E v Z m V h d H V y Z X N f M j N f M D V f d G 9 0 Y W x f c H J v Y 2 V z c 2 V k L 1 R p c G 8 g Y 2 F t Y m l h Z G 8 u e 1 N v d W 5 k V m 9 p Y 2 V f V H J p b W 1 l Z E F i c 2 9 s d X R l S W 5 0 Z X J 2 Y W x s a W N N Z W F u L D E x N j F 9 J n F 1 b 3 Q 7 L C Z x d W 9 0 O 1 N l Y 3 R p b 2 4 x L 2 Z l Y X R 1 c m V z X z I z X z A 1 X 3 R v d G F s X 3 B y b 2 N l c 3 N l Z C 9 U a X B v I G N h b W J p Y W R v L n t T b 3 V u Z F Z v a W N l X 1 R y a W 1 t Z W R B Y n N v b H V 0 Z U l u d G V y d m F s b G l j U 3 R k L D E x N j J 9 J n F 1 b 3 Q 7 L C Z x d W 9 0 O 1 N l Y 3 R p b 2 4 x L 2 Z l Y X R 1 c m V z X z I z X z A 1 X 3 R v d G F s X 3 B y b 2 N l c 3 N l Z C 9 U a X B v I G N h b W J p Y W R v L n t T b 3 V u Z F Z v a W N l X 1 R y a W 1 t Z W R J b n R l c n Z h b G x p Y 0 1 l Y W 4 s M T E 2 M 3 0 m c X V v d D s s J n F 1 b 3 Q 7 U 2 V j d G l v b j E v Z m V h d H V y Z X N f M j N f M D V f d G 9 0 Y W x f c H J v Y 2 V z c 2 V k L 1 R p c G 8 g Y 2 F t Y m l h Z G 8 u e 1 N v d W 5 k V m 9 p Y 2 V f V H J p b W 1 l Z E l u d G V y d m F s b G l j U 3 R k L D E x N j R 9 J n F 1 b 3 Q 7 L C Z x d W 9 0 O 1 N l Y 3 R p b 2 4 x L 2 Z l Y X R 1 c m V z X z I z X z A 1 X 3 R v d G F s X 3 B y b 2 N l c 3 N l Z C 9 U a X B v I G N h b W J p Y W R v L n t T b 3 V u Z F Z v a W N l X 1 Z v a W N l U H J l c 2 V u Y 2 U s M T E 2 N X 0 m c X V v d D s s J n F 1 b 3 Q 7 U 2 V j d G l v b j E v Z m V h d H V y Z X N f M j N f M D V f d G 9 0 Y W x f c H J v Y 2 V z c 2 V k L 1 R p c G 8 g Y 2 F t Y m l h Z G 8 u e 1 R l b X B v L D E x N j Z 9 J n F 1 b 3 Q 7 L C Z x d W 9 0 O 1 N l Y 3 R p b 2 4 x L 2 Z l Y X R 1 c m V z X z I z X z A 1 X 3 R v d G F s X 3 B y b 2 N l c 3 N l Z C 9 U a X B v I G N h b W J p Y W R v L n t U Z W 1 w b 0 d y b 3 V w Z W Q x L D E x N j d 9 J n F 1 b 3 Q 7 L C Z x d W 9 0 O 1 N l Y 3 R p b 2 4 x L 2 Z l Y X R 1 c m V z X z I z X z A 1 X 3 R v d G F s X 3 B y b 2 N l c 3 N l Z C 9 U a X B v I G N h b W J p Y W R v L n t U Z W 1 w b 0 d y b 3 V w Z W Q y L D E x N j h 9 J n F 1 b 3 Q 7 L C Z x d W 9 0 O 1 N l Y 3 R p b 2 4 x L 2 Z l Y X R 1 c m V z X z I z X z A 1 X 3 R v d G F s X 3 B y b 2 N l c 3 N l Z C 9 U a X B v I G N h b W J p Y W R v L n t U a W 1 l U 2 l n b m F 0 d X J l L D E x N j l 9 J n F 1 b 3 Q 7 L C Z x d W 9 0 O 1 N l Y 3 R p b 2 4 x L 2 Z l Y X R 1 c m V z X z I z X z A 1 X 3 R v d G F s X 3 B y b 2 N l c 3 N l Z C 9 U a X B v I G N h b W J p Y W R v L n t U a W 1 l U 2 l n b m F 0 d X J l R 3 J v d X B l Z C w x M T c w f S Z x d W 9 0 O y w m c X V v d D t T Z W N 0 a W 9 u M S 9 m Z W F 0 d X J l c 1 8 y M 1 8 w N V 9 0 b 3 R h b F 9 w c m 9 j Z X N z Z W Q v V G l w b y B j Y W 1 i a W F k b y 5 7 V W 5 u Y W 1 l Z D o g M C w x M T c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h d H V y Z X N f M j N f M D V f d G 9 0 Y W x f c H J v Y 2 V z c 2 V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Y X R 1 c m V z X z I z X z A 1 X 3 R v d G F s X 3 B y b 2 N l c 3 N l Z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0 d X J l c 1 8 y M 1 8 w N V 9 0 b 3 R h b F 9 w c m 9 j Z X N z Z W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h d H V y Z X N f M j N f M D V f d G 9 0 Y W x f c H J v Y 2 V z c 2 V k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b l n B j K 7 s 0 6 d D w + e u m v w G g A A A A A C A A A A A A A Q Z g A A A A E A A C A A A A A R Y k O 7 J R e G Z V 0 C U y 5 h X W n B o p D 6 L s Q x 5 p g b J R X 8 J r a + 6 g A A A A A O g A A A A A I A A C A A A A D m L Q d l c F Q B U B I m o t x z h + a v V K 3 J 7 h g 0 T G N I b a H j j I 7 m K F A A A A C 7 X B p B X R l 2 c j y U i a d F O 7 G 9 0 Y i d c h G e r / + 8 6 V D F c 4 M 9 t K L / / / 6 R / a n J l v H / z c l / Z x j G 8 E j 1 d D j a t D Y + X 4 b r V V f u Y g w p q T G u y O Q C e o m z 3 5 g 6 R 0 A A A A B f B 9 O 9 W p b T h Z S L 6 r N W U a 7 e s b L k o Z m f m k W W F G t W g S S T j Q 1 w 2 3 8 m 0 X U f m t h 8 5 I v 7 r g M y z z 1 x e I h L e X F t Y 1 c B U p o M < / D a t a M a s h u p > 
</file>

<file path=customXml/itemProps1.xml><?xml version="1.0" encoding="utf-8"?>
<ds:datastoreItem xmlns:ds="http://schemas.openxmlformats.org/officeDocument/2006/customXml" ds:itemID="{1F254C0B-A8AD-4CB7-8FBD-371592CAA6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eatures_23_05_total_processe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 Serrano Juste</dc:creator>
  <cp:lastModifiedBy>Martín Serrano Juste</cp:lastModifiedBy>
  <dcterms:created xsi:type="dcterms:W3CDTF">2022-05-23T13:11:10Z</dcterms:created>
  <dcterms:modified xsi:type="dcterms:W3CDTF">2022-05-23T13:12:41Z</dcterms:modified>
</cp:coreProperties>
</file>